>
  <c r="F23921" i="2"/>
  <c r="E23913" i="2"/>
  <c r="F23913" i="2"/>
  <c r="E23905" i="2"/>
  <c r="F23905" i="2"/>
  <c r="E23897" i="2"/>
  <c r="F23897" i="2"/>
  <c r="E23889" i="2"/>
  <c r="F23889" i="2"/>
  <c r="E23881" i="2"/>
  <c r="F23881" i="2"/>
  <c r="E23873" i="2"/>
  <c r="F23873" i="2"/>
  <c r="E23865" i="2"/>
  <c r="F23865" i="2"/>
  <c r="E23857" i="2"/>
  <c r="F23857" i="2"/>
  <c r="E23849" i="2"/>
  <c r="F23849" i="2"/>
  <c r="E23841" i="2"/>
  <c r="F23841" i="2"/>
  <c r="E23833" i="2"/>
  <c r="F23833" i="2"/>
  <c r="E23825" i="2"/>
  <c r="F23825" i="2"/>
  <c r="E23817" i="2"/>
  <c r="F23817" i="2"/>
  <c r="E23809" i="2"/>
  <c r="F23809" i="2"/>
  <c r="E23801" i="2"/>
  <c r="F23801" i="2"/>
  <c r="E23793" i="2"/>
  <c r="F23793" i="2"/>
  <c r="E23785" i="2"/>
  <c r="F23785" i="2"/>
  <c r="E23777" i="2"/>
  <c r="F23777" i="2"/>
  <c r="E23769" i="2"/>
  <c r="F23769" i="2"/>
  <c r="E23761" i="2"/>
  <c r="F23761" i="2"/>
  <c r="E23753" i="2"/>
  <c r="F23753" i="2"/>
  <c r="E23745" i="2"/>
  <c r="F23745" i="2"/>
  <c r="E23737" i="2"/>
  <c r="F23737" i="2"/>
  <c r="E23729" i="2"/>
  <c r="F23729" i="2"/>
  <c r="E23721" i="2"/>
  <c r="F23721" i="2"/>
  <c r="E23713" i="2"/>
  <c r="F23713" i="2"/>
  <c r="E23705" i="2"/>
  <c r="F23705" i="2"/>
  <c r="E23697" i="2"/>
  <c r="F23697" i="2"/>
  <c r="E23689" i="2"/>
  <c r="F23689" i="2"/>
  <c r="E23681" i="2"/>
  <c r="F23681" i="2"/>
  <c r="E23673" i="2"/>
  <c r="F23673" i="2"/>
  <c r="E23665" i="2"/>
  <c r="F23665" i="2"/>
  <c r="E23657" i="2"/>
  <c r="F23657" i="2"/>
  <c r="E23649" i="2"/>
  <c r="F23649" i="2"/>
  <c r="E23641" i="2"/>
  <c r="F23641" i="2"/>
  <c r="E23633" i="2"/>
  <c r="F23633" i="2"/>
  <c r="E23625" i="2"/>
  <c r="F23625" i="2"/>
  <c r="E23617" i="2"/>
  <c r="F23617" i="2"/>
  <c r="E23609" i="2"/>
  <c r="F23609" i="2"/>
  <c r="E23601" i="2"/>
  <c r="F23601" i="2"/>
  <c r="E23593" i="2"/>
  <c r="F23593" i="2"/>
  <c r="E23585" i="2"/>
  <c r="F23585" i="2"/>
  <c r="E23577" i="2"/>
  <c r="F23577" i="2"/>
  <c r="E23569" i="2"/>
  <c r="F23569" i="2"/>
  <c r="E23561" i="2"/>
  <c r="F23561" i="2"/>
  <c r="E23553" i="2"/>
  <c r="F23553" i="2"/>
  <c r="E23545" i="2"/>
  <c r="F23545" i="2"/>
  <c r="E23537" i="2"/>
  <c r="F23537" i="2"/>
  <c r="E23529" i="2"/>
  <c r="F23529" i="2"/>
  <c r="E23521" i="2"/>
  <c r="F23521" i="2"/>
  <c r="E23513" i="2"/>
  <c r="F23513" i="2"/>
  <c r="E23505" i="2"/>
  <c r="F23505" i="2"/>
  <c r="E23497" i="2"/>
  <c r="F23497" i="2"/>
  <c r="E23489" i="2"/>
  <c r="F23489" i="2"/>
  <c r="E23481" i="2"/>
  <c r="F23481" i="2"/>
  <c r="E23473" i="2"/>
  <c r="F23473" i="2"/>
  <c r="E23465" i="2"/>
  <c r="F23465" i="2"/>
  <c r="E23457" i="2"/>
  <c r="F23457" i="2"/>
  <c r="E23449" i="2"/>
  <c r="F23449" i="2"/>
  <c r="E23441" i="2"/>
  <c r="F23441" i="2"/>
  <c r="E23433" i="2"/>
  <c r="F23433" i="2"/>
  <c r="E23425" i="2"/>
  <c r="F23425" i="2"/>
  <c r="E23417" i="2"/>
  <c r="F23417" i="2"/>
  <c r="E23409" i="2"/>
  <c r="F23409" i="2"/>
  <c r="E23401" i="2"/>
  <c r="F23401" i="2"/>
  <c r="E23393" i="2"/>
  <c r="F23393" i="2"/>
  <c r="E23385" i="2"/>
  <c r="F23385" i="2"/>
  <c r="E23377" i="2"/>
  <c r="F23377" i="2"/>
  <c r="E23369" i="2"/>
  <c r="F23369" i="2"/>
  <c r="E23361" i="2"/>
  <c r="F23361" i="2"/>
  <c r="E23353" i="2"/>
  <c r="F23353" i="2"/>
  <c r="E23345" i="2"/>
  <c r="F23345" i="2"/>
  <c r="E23337" i="2"/>
  <c r="F23337" i="2"/>
  <c r="E23329" i="2"/>
  <c r="F23329" i="2"/>
  <c r="E23321" i="2"/>
  <c r="F23321" i="2"/>
  <c r="E23313" i="2"/>
  <c r="F23313" i="2"/>
  <c r="E23305" i="2"/>
  <c r="F23305" i="2"/>
  <c r="E23297" i="2"/>
  <c r="F23297" i="2"/>
  <c r="E23289" i="2"/>
  <c r="F23289" i="2"/>
  <c r="E23281" i="2"/>
  <c r="F23281" i="2"/>
  <c r="E23273" i="2"/>
  <c r="F23273" i="2"/>
  <c r="E23265" i="2"/>
  <c r="F23265" i="2"/>
  <c r="E23257" i="2"/>
  <c r="F23257" i="2"/>
  <c r="E23249" i="2"/>
  <c r="F23249" i="2"/>
  <c r="E23241" i="2"/>
  <c r="F23241" i="2"/>
  <c r="E23233" i="2"/>
  <c r="F23233" i="2"/>
  <c r="E23225" i="2"/>
  <c r="F23225" i="2"/>
  <c r="E23217" i="2"/>
  <c r="F23217" i="2"/>
  <c r="E23209" i="2"/>
  <c r="F23209" i="2"/>
  <c r="E23201" i="2"/>
  <c r="F23201" i="2"/>
  <c r="E23193" i="2"/>
  <c r="F23193" i="2"/>
  <c r="E23185" i="2"/>
  <c r="F23185" i="2"/>
  <c r="E23177" i="2"/>
  <c r="F23177" i="2"/>
  <c r="E23169" i="2"/>
  <c r="F23169" i="2"/>
  <c r="E23161" i="2"/>
  <c r="F23161" i="2"/>
  <c r="E23153" i="2"/>
  <c r="F23153" i="2"/>
  <c r="E23145" i="2"/>
  <c r="F23145" i="2"/>
  <c r="E23137" i="2"/>
  <c r="F23137" i="2"/>
  <c r="E23129" i="2"/>
  <c r="F23129" i="2"/>
  <c r="E23121" i="2"/>
  <c r="F23121" i="2"/>
  <c r="E23113" i="2"/>
  <c r="F23113" i="2"/>
  <c r="E23105" i="2"/>
  <c r="F23105" i="2"/>
  <c r="E23097" i="2"/>
  <c r="F23097" i="2"/>
  <c r="E23089" i="2"/>
  <c r="F23089" i="2"/>
  <c r="E23081" i="2"/>
  <c r="F23081" i="2"/>
  <c r="E23073" i="2"/>
  <c r="F23073" i="2"/>
  <c r="E23065" i="2"/>
  <c r="F23065" i="2"/>
  <c r="E23057" i="2"/>
  <c r="F23057" i="2"/>
  <c r="E23049" i="2"/>
  <c r="F23049" i="2"/>
  <c r="E23041" i="2"/>
  <c r="F23041" i="2"/>
  <c r="E23033" i="2"/>
  <c r="F23033" i="2"/>
  <c r="E23025" i="2"/>
  <c r="F23025" i="2"/>
  <c r="E23017" i="2"/>
  <c r="F23017" i="2"/>
  <c r="E23009" i="2"/>
  <c r="F23009" i="2"/>
  <c r="E23001" i="2"/>
  <c r="F23001" i="2"/>
  <c r="E22993" i="2"/>
  <c r="F22993" i="2"/>
  <c r="E22985" i="2"/>
  <c r="F22985" i="2"/>
  <c r="E22977" i="2"/>
  <c r="F22977" i="2"/>
  <c r="E22969" i="2"/>
  <c r="F22969" i="2"/>
  <c r="E22961" i="2"/>
  <c r="F22961" i="2"/>
  <c r="E22953" i="2"/>
  <c r="F22953" i="2"/>
  <c r="E22945" i="2"/>
  <c r="F22945" i="2"/>
  <c r="E22937" i="2"/>
  <c r="F22937" i="2"/>
  <c r="E22929" i="2"/>
  <c r="F22929" i="2"/>
  <c r="E22921" i="2"/>
  <c r="F22921" i="2"/>
  <c r="E22913" i="2"/>
  <c r="F22913" i="2"/>
  <c r="E22905" i="2"/>
  <c r="F22905" i="2"/>
  <c r="E22897" i="2"/>
  <c r="F22897" i="2"/>
  <c r="E22889" i="2"/>
  <c r="F22889" i="2"/>
  <c r="E22881" i="2"/>
  <c r="F22881" i="2"/>
  <c r="E22873" i="2"/>
  <c r="F22873" i="2"/>
  <c r="E22865" i="2"/>
  <c r="F22865" i="2"/>
  <c r="E22857" i="2"/>
  <c r="F22857" i="2"/>
  <c r="E22849" i="2"/>
  <c r="F22849" i="2"/>
  <c r="E22841" i="2"/>
  <c r="F22841" i="2"/>
  <c r="E22833" i="2"/>
  <c r="F22833" i="2"/>
  <c r="E22825" i="2"/>
  <c r="F22825" i="2"/>
  <c r="E22817" i="2"/>
  <c r="F22817" i="2"/>
  <c r="E22809" i="2"/>
  <c r="F22809" i="2"/>
  <c r="E22801" i="2"/>
  <c r="F22801" i="2"/>
  <c r="E22793" i="2"/>
  <c r="F22793" i="2"/>
  <c r="E22785" i="2"/>
  <c r="F22785" i="2"/>
  <c r="E22777" i="2"/>
  <c r="F22777" i="2"/>
  <c r="E22769" i="2"/>
  <c r="F22769" i="2"/>
  <c r="E22761" i="2"/>
  <c r="F22761" i="2"/>
  <c r="E22753" i="2"/>
  <c r="F22753" i="2"/>
  <c r="E22745" i="2"/>
  <c r="F22745" i="2"/>
  <c r="E22737" i="2"/>
  <c r="F22737" i="2"/>
  <c r="E22729" i="2"/>
  <c r="F22729" i="2"/>
  <c r="E22721" i="2"/>
  <c r="F22721" i="2"/>
  <c r="E22713" i="2"/>
  <c r="F22713" i="2"/>
  <c r="E22705" i="2"/>
  <c r="F22705" i="2"/>
  <c r="E22697" i="2"/>
  <c r="F22697" i="2"/>
  <c r="E22689" i="2"/>
  <c r="F22689" i="2"/>
  <c r="E22681" i="2"/>
  <c r="F22681" i="2"/>
  <c r="E22673" i="2"/>
  <c r="F22673" i="2"/>
  <c r="E22665" i="2"/>
  <c r="F22665" i="2"/>
  <c r="E22657" i="2"/>
  <c r="F22657" i="2"/>
  <c r="E22649" i="2"/>
  <c r="F22649" i="2"/>
  <c r="E22641" i="2"/>
  <c r="F22641" i="2"/>
  <c r="E22633" i="2"/>
  <c r="F22633" i="2"/>
  <c r="E22625" i="2"/>
  <c r="F22625" i="2"/>
  <c r="E22617" i="2"/>
  <c r="F22617" i="2"/>
  <c r="E22609" i="2"/>
  <c r="F22609" i="2"/>
  <c r="E22601" i="2"/>
  <c r="F22601" i="2"/>
  <c r="E22593" i="2"/>
  <c r="F22593" i="2"/>
  <c r="E22585" i="2"/>
  <c r="F22585" i="2"/>
  <c r="E22577" i="2"/>
  <c r="F22577" i="2"/>
  <c r="E22569" i="2"/>
  <c r="F22569" i="2"/>
  <c r="E22561" i="2"/>
  <c r="F22561" i="2"/>
  <c r="E22553" i="2"/>
  <c r="F22553" i="2"/>
  <c r="E22545" i="2"/>
  <c r="F22545" i="2"/>
  <c r="E22537" i="2"/>
  <c r="F22537" i="2"/>
  <c r="E22529" i="2"/>
  <c r="F22529" i="2"/>
  <c r="E22521" i="2"/>
  <c r="F22521" i="2"/>
  <c r="E22513" i="2"/>
  <c r="F22513" i="2"/>
  <c r="E22505" i="2"/>
  <c r="F22505" i="2"/>
  <c r="E22497" i="2"/>
  <c r="F22497" i="2"/>
  <c r="E22489" i="2"/>
  <c r="F22489" i="2"/>
  <c r="E22481" i="2"/>
  <c r="F22481" i="2"/>
  <c r="E22473" i="2"/>
  <c r="F22473" i="2"/>
  <c r="E22465" i="2"/>
  <c r="F22465" i="2"/>
  <c r="E22457" i="2"/>
  <c r="F22457" i="2"/>
  <c r="E22449" i="2"/>
  <c r="F22449" i="2"/>
  <c r="E22441" i="2"/>
  <c r="F22441" i="2"/>
  <c r="E22433" i="2"/>
  <c r="F22433" i="2"/>
  <c r="E22425" i="2"/>
  <c r="F22425" i="2"/>
  <c r="E22417" i="2"/>
  <c r="F22417" i="2"/>
  <c r="E22409" i="2"/>
  <c r="F22409" i="2"/>
  <c r="E22401" i="2"/>
  <c r="F22401" i="2"/>
  <c r="E22393" i="2"/>
  <c r="F22393" i="2"/>
  <c r="E22385" i="2"/>
  <c r="F22385" i="2"/>
  <c r="E22377" i="2"/>
  <c r="F22377" i="2"/>
  <c r="E22369" i="2"/>
  <c r="F22369" i="2"/>
  <c r="E22361" i="2"/>
  <c r="F22361" i="2"/>
  <c r="E22353" i="2"/>
  <c r="F22353" i="2"/>
  <c r="E22345" i="2"/>
  <c r="F22345" i="2"/>
  <c r="E22337" i="2"/>
  <c r="F22337" i="2"/>
  <c r="E22329" i="2"/>
  <c r="F22329" i="2"/>
  <c r="E22321" i="2"/>
  <c r="F22321" i="2"/>
  <c r="E22313" i="2"/>
  <c r="F22313" i="2"/>
  <c r="E22305" i="2"/>
  <c r="F22305" i="2"/>
  <c r="E22297" i="2"/>
  <c r="F22297" i="2"/>
  <c r="E22289" i="2"/>
  <c r="F22289" i="2"/>
  <c r="E22281" i="2"/>
  <c r="F22281" i="2"/>
  <c r="E22273" i="2"/>
  <c r="F22273" i="2"/>
  <c r="E22265" i="2"/>
  <c r="F22265" i="2"/>
  <c r="E22257" i="2"/>
  <c r="F22257" i="2"/>
  <c r="E22249" i="2"/>
  <c r="F22249" i="2"/>
  <c r="E22241" i="2"/>
  <c r="F22241" i="2"/>
  <c r="E22233" i="2"/>
  <c r="F22233" i="2"/>
  <c r="E22225" i="2"/>
  <c r="F22225" i="2"/>
  <c r="E22217" i="2"/>
  <c r="F22217" i="2"/>
  <c r="E22209" i="2"/>
  <c r="F22209" i="2"/>
  <c r="E22201" i="2"/>
  <c r="F22201" i="2"/>
  <c r="E22193" i="2"/>
  <c r="F22193" i="2"/>
  <c r="E22185" i="2"/>
  <c r="F22185" i="2"/>
  <c r="E22177" i="2"/>
  <c r="F22177" i="2"/>
  <c r="E22169" i="2"/>
  <c r="F22169" i="2"/>
  <c r="E22161" i="2"/>
  <c r="F22161" i="2"/>
  <c r="E22153" i="2"/>
  <c r="F22153" i="2"/>
  <c r="E22145" i="2"/>
  <c r="F22145" i="2"/>
  <c r="E22137" i="2"/>
  <c r="F22137" i="2"/>
  <c r="E22129" i="2"/>
  <c r="F22129" i="2"/>
  <c r="E22121" i="2"/>
  <c r="F22121" i="2"/>
  <c r="E22113" i="2"/>
  <c r="F22113" i="2"/>
  <c r="E22105" i="2"/>
  <c r="F22105" i="2"/>
  <c r="E22097" i="2"/>
  <c r="F22097" i="2"/>
  <c r="E22089" i="2"/>
  <c r="F22089" i="2"/>
  <c r="E22081" i="2"/>
  <c r="F22081" i="2"/>
  <c r="E22073" i="2"/>
  <c r="F22073" i="2"/>
  <c r="E22065" i="2"/>
  <c r="F22065" i="2"/>
  <c r="E22057" i="2"/>
  <c r="F22057" i="2"/>
  <c r="E22049" i="2"/>
  <c r="F22049" i="2"/>
  <c r="E22041" i="2"/>
  <c r="F22041" i="2"/>
  <c r="E22033" i="2"/>
  <c r="F22033" i="2"/>
  <c r="E22025" i="2"/>
  <c r="F22025" i="2"/>
  <c r="E22017" i="2"/>
  <c r="F22017" i="2"/>
  <c r="E22009" i="2"/>
  <c r="F22009" i="2"/>
  <c r="E22001" i="2"/>
  <c r="F22001" i="2"/>
  <c r="E21993" i="2"/>
  <c r="F21993" i="2"/>
  <c r="E21985" i="2"/>
  <c r="F21985" i="2"/>
  <c r="E21977" i="2"/>
  <c r="F21977" i="2"/>
  <c r="E21969" i="2"/>
  <c r="F21969" i="2"/>
  <c r="E21961" i="2"/>
  <c r="F21961" i="2"/>
  <c r="E21953" i="2"/>
  <c r="F21953" i="2"/>
  <c r="E21945" i="2"/>
  <c r="F21945" i="2"/>
  <c r="E21937" i="2"/>
  <c r="F21937" i="2"/>
  <c r="E21929" i="2"/>
  <c r="F21929" i="2"/>
  <c r="E21921" i="2"/>
  <c r="F21921" i="2"/>
  <c r="E21913" i="2"/>
  <c r="F21913" i="2"/>
  <c r="E21905" i="2"/>
  <c r="F21905" i="2"/>
  <c r="E21897" i="2"/>
  <c r="F21897" i="2"/>
  <c r="E21889" i="2"/>
  <c r="F21889" i="2"/>
  <c r="E21881" i="2"/>
  <c r="F21881" i="2"/>
  <c r="E21873" i="2"/>
  <c r="F21873" i="2"/>
  <c r="E21865" i="2"/>
  <c r="F21865" i="2"/>
  <c r="E21857" i="2"/>
  <c r="F21857" i="2"/>
  <c r="E21849" i="2"/>
  <c r="F21849" i="2"/>
  <c r="E21841" i="2"/>
  <c r="F21841" i="2"/>
  <c r="E21833" i="2"/>
  <c r="F21833" i="2"/>
  <c r="E21825" i="2"/>
  <c r="F21825" i="2"/>
  <c r="E21817" i="2"/>
  <c r="F21817" i="2"/>
  <c r="E21809" i="2"/>
  <c r="F21809" i="2"/>
  <c r="E21801" i="2"/>
  <c r="F21801" i="2"/>
  <c r="E21793" i="2"/>
  <c r="F21793" i="2"/>
  <c r="E21785" i="2"/>
  <c r="F21785" i="2"/>
  <c r="E21777" i="2"/>
  <c r="F21777" i="2"/>
  <c r="E21769" i="2"/>
  <c r="F21769" i="2"/>
  <c r="E21761" i="2"/>
  <c r="F21761" i="2"/>
  <c r="E21753" i="2"/>
  <c r="F21753" i="2"/>
  <c r="E21745" i="2"/>
  <c r="F21745" i="2"/>
  <c r="E21737" i="2"/>
  <c r="F21737" i="2"/>
  <c r="E21729" i="2"/>
  <c r="F21729" i="2"/>
  <c r="E21721" i="2"/>
  <c r="F21721" i="2"/>
  <c r="E21713" i="2"/>
  <c r="F21713" i="2"/>
  <c r="E21705" i="2"/>
  <c r="F21705" i="2"/>
  <c r="E21697" i="2"/>
  <c r="F21697" i="2"/>
  <c r="E21689" i="2"/>
  <c r="F21689" i="2"/>
  <c r="E21681" i="2"/>
  <c r="F21681" i="2"/>
  <c r="E21673" i="2"/>
  <c r="F21673" i="2"/>
  <c r="E21665" i="2"/>
  <c r="F21665" i="2"/>
  <c r="E21657" i="2"/>
  <c r="F21657" i="2"/>
  <c r="E21649" i="2"/>
  <c r="F21649" i="2"/>
  <c r="E21641" i="2"/>
  <c r="F21641" i="2"/>
  <c r="E21633" i="2"/>
  <c r="F21633" i="2"/>
  <c r="E21625" i="2"/>
  <c r="F21625" i="2"/>
  <c r="E21617" i="2"/>
  <c r="F21617" i="2"/>
  <c r="E21609" i="2"/>
  <c r="F21609" i="2"/>
  <c r="E21601" i="2"/>
  <c r="F21601" i="2"/>
  <c r="E21593" i="2"/>
  <c r="F21593" i="2"/>
  <c r="E21585" i="2"/>
  <c r="F21585" i="2"/>
  <c r="E21577" i="2"/>
  <c r="F21577" i="2"/>
  <c r="E21569" i="2"/>
  <c r="F21569" i="2"/>
  <c r="E21561" i="2"/>
  <c r="F21561" i="2"/>
  <c r="E21553" i="2"/>
  <c r="F21553" i="2"/>
  <c r="E21545" i="2"/>
  <c r="F21545" i="2"/>
  <c r="E21537" i="2"/>
  <c r="F21537" i="2"/>
  <c r="E21529" i="2"/>
  <c r="F21529" i="2"/>
  <c r="E21521" i="2"/>
  <c r="F21521" i="2"/>
  <c r="E21513" i="2"/>
  <c r="F21513" i="2"/>
  <c r="E21505" i="2"/>
  <c r="F21505" i="2"/>
  <c r="E21497" i="2"/>
  <c r="F21497" i="2"/>
  <c r="E21489" i="2"/>
  <c r="F21489" i="2"/>
  <c r="E21481" i="2"/>
  <c r="F21481" i="2"/>
  <c r="E21473" i="2"/>
  <c r="F21473" i="2"/>
  <c r="E21465" i="2"/>
  <c r="F21465" i="2"/>
  <c r="E21457" i="2"/>
  <c r="F21457" i="2"/>
  <c r="E21449" i="2"/>
  <c r="F21449" i="2"/>
  <c r="E21441" i="2"/>
  <c r="F21441" i="2"/>
  <c r="E21433" i="2"/>
  <c r="F21433" i="2"/>
  <c r="E21425" i="2"/>
  <c r="F21425" i="2"/>
  <c r="E21417" i="2"/>
  <c r="F21417" i="2"/>
  <c r="E21409" i="2"/>
  <c r="F21409" i="2"/>
  <c r="E21401" i="2"/>
  <c r="F21401" i="2"/>
  <c r="E21393" i="2"/>
  <c r="F21393" i="2"/>
  <c r="E21385" i="2"/>
  <c r="F21385" i="2"/>
  <c r="E21377" i="2"/>
  <c r="F21377" i="2"/>
  <c r="E21369" i="2"/>
  <c r="F21369" i="2"/>
  <c r="E21361" i="2"/>
  <c r="F21361" i="2"/>
  <c r="E21353" i="2"/>
  <c r="F21353" i="2"/>
  <c r="E21345" i="2"/>
  <c r="F21345" i="2"/>
  <c r="E21337" i="2"/>
  <c r="F21337" i="2"/>
  <c r="E21329" i="2"/>
  <c r="F21329" i="2"/>
  <c r="E21321" i="2"/>
  <c r="F21321" i="2"/>
  <c r="E21313" i="2"/>
  <c r="F21313" i="2"/>
  <c r="E21305" i="2"/>
  <c r="F21305" i="2"/>
  <c r="E21297" i="2"/>
  <c r="F21297" i="2"/>
  <c r="E21289" i="2"/>
  <c r="F21289" i="2"/>
  <c r="E21281" i="2"/>
  <c r="F21281" i="2"/>
  <c r="E21273" i="2"/>
  <c r="F21273" i="2"/>
  <c r="E21265" i="2"/>
  <c r="F21265" i="2"/>
  <c r="E21257" i="2"/>
  <c r="F21257" i="2"/>
  <c r="E21249" i="2"/>
  <c r="F21249" i="2"/>
  <c r="E21241" i="2"/>
  <c r="F21241" i="2"/>
  <c r="E21233" i="2"/>
  <c r="F21233" i="2"/>
  <c r="E21225" i="2"/>
  <c r="F21225" i="2"/>
  <c r="E21217" i="2"/>
  <c r="F21217" i="2"/>
  <c r="E21209" i="2"/>
  <c r="F21209" i="2"/>
  <c r="E21201" i="2"/>
  <c r="F21201" i="2"/>
  <c r="E21193" i="2"/>
  <c r="F21193" i="2"/>
  <c r="E21185" i="2"/>
  <c r="F21185" i="2"/>
  <c r="E21177" i="2"/>
  <c r="F21177" i="2"/>
  <c r="E21169" i="2"/>
  <c r="F21169" i="2"/>
  <c r="E21161" i="2"/>
  <c r="F21161" i="2"/>
  <c r="E21153" i="2"/>
  <c r="F21153" i="2"/>
  <c r="E21145" i="2"/>
  <c r="F21145" i="2"/>
  <c r="E21137" i="2"/>
  <c r="F21137" i="2"/>
  <c r="E21129" i="2"/>
  <c r="F21129" i="2"/>
  <c r="E21121" i="2"/>
  <c r="F21121" i="2"/>
  <c r="E21113" i="2"/>
  <c r="F21113" i="2"/>
  <c r="E21105" i="2"/>
  <c r="F21105" i="2"/>
  <c r="E21097" i="2"/>
  <c r="F21097" i="2"/>
  <c r="E21089" i="2"/>
  <c r="F21089" i="2"/>
  <c r="E21081" i="2"/>
  <c r="F21081" i="2"/>
  <c r="E21073" i="2"/>
  <c r="F21073" i="2"/>
  <c r="E21065" i="2"/>
  <c r="F21065" i="2"/>
  <c r="E21057" i="2"/>
  <c r="F21057" i="2"/>
  <c r="E21049" i="2"/>
  <c r="F21049" i="2"/>
  <c r="E21041" i="2"/>
  <c r="F21041" i="2"/>
  <c r="E21033" i="2"/>
  <c r="F21033" i="2"/>
  <c r="E21025" i="2"/>
  <c r="F21025" i="2"/>
  <c r="E21017" i="2"/>
  <c r="F21017" i="2"/>
  <c r="E21009" i="2"/>
  <c r="F21009" i="2"/>
  <c r="E21001" i="2"/>
  <c r="F21001" i="2"/>
  <c r="E20993" i="2"/>
  <c r="F20993" i="2"/>
  <c r="E20985" i="2"/>
  <c r="F20985" i="2"/>
  <c r="E20977" i="2"/>
  <c r="F20977" i="2"/>
  <c r="E20969" i="2"/>
  <c r="F20969" i="2"/>
  <c r="E20961" i="2"/>
  <c r="F20961" i="2"/>
  <c r="E20953" i="2"/>
  <c r="F20953" i="2"/>
  <c r="E20945" i="2"/>
  <c r="F20945" i="2"/>
  <c r="E20937" i="2"/>
  <c r="F20937" i="2"/>
  <c r="E20929" i="2"/>
  <c r="F20929" i="2"/>
  <c r="E20921" i="2"/>
  <c r="F20921" i="2"/>
  <c r="E20913" i="2"/>
  <c r="F20913" i="2"/>
  <c r="E20905" i="2"/>
  <c r="F20905" i="2"/>
  <c r="E20897" i="2"/>
  <c r="F20897" i="2"/>
  <c r="E20889" i="2"/>
  <c r="F20889" i="2"/>
  <c r="E20881" i="2"/>
  <c r="F20881" i="2"/>
  <c r="E20873" i="2"/>
  <c r="F20873" i="2"/>
  <c r="E20865" i="2"/>
  <c r="F20865" i="2"/>
  <c r="E20857" i="2"/>
  <c r="F20857" i="2"/>
  <c r="E20849" i="2"/>
  <c r="F20849" i="2"/>
  <c r="E20841" i="2"/>
  <c r="F20841" i="2"/>
  <c r="E20833" i="2"/>
  <c r="F20833" i="2"/>
  <c r="E20825" i="2"/>
  <c r="F20825" i="2"/>
  <c r="E20817" i="2"/>
  <c r="F20817" i="2"/>
  <c r="E20809" i="2"/>
  <c r="F20809" i="2"/>
  <c r="E20801" i="2"/>
  <c r="F20801" i="2"/>
  <c r="E20793" i="2"/>
  <c r="F20793" i="2"/>
  <c r="E20785" i="2"/>
  <c r="F20785" i="2"/>
  <c r="E20777" i="2"/>
  <c r="F20777" i="2"/>
  <c r="E20769" i="2"/>
  <c r="F20769" i="2"/>
  <c r="E20761" i="2"/>
  <c r="F20761" i="2"/>
  <c r="E20753" i="2"/>
  <c r="F20753" i="2"/>
  <c r="E20745" i="2"/>
  <c r="F20745" i="2"/>
  <c r="E20737" i="2"/>
  <c r="F20737" i="2"/>
  <c r="E20729" i="2"/>
  <c r="F20729" i="2"/>
  <c r="E20721" i="2"/>
  <c r="F20721" i="2"/>
  <c r="E20713" i="2"/>
  <c r="F20713" i="2"/>
  <c r="E20705" i="2"/>
  <c r="F20705" i="2"/>
  <c r="E20697" i="2"/>
  <c r="F20697" i="2"/>
  <c r="E20689" i="2"/>
  <c r="F20689" i="2"/>
  <c r="E20681" i="2"/>
  <c r="F20681" i="2"/>
  <c r="E20673" i="2"/>
  <c r="F20673" i="2"/>
  <c r="E20665" i="2"/>
  <c r="F20665" i="2"/>
  <c r="E20657" i="2"/>
  <c r="F20657" i="2"/>
  <c r="E20649" i="2"/>
  <c r="F20649" i="2"/>
  <c r="E20641" i="2"/>
  <c r="F20641" i="2"/>
  <c r="E20633" i="2"/>
  <c r="F20633" i="2"/>
  <c r="E20625" i="2"/>
  <c r="F20625" i="2"/>
  <c r="E20617" i="2"/>
  <c r="F20617" i="2"/>
  <c r="E20609" i="2"/>
  <c r="F20609" i="2"/>
  <c r="E20601" i="2"/>
  <c r="F20601" i="2"/>
  <c r="E20593" i="2"/>
  <c r="F20593" i="2"/>
  <c r="E20585" i="2"/>
  <c r="F20585" i="2"/>
  <c r="E20577" i="2"/>
  <c r="F20577" i="2"/>
  <c r="E20569" i="2"/>
  <c r="F20569" i="2"/>
  <c r="E20561" i="2"/>
  <c r="F20561" i="2"/>
  <c r="E20553" i="2"/>
  <c r="F20553" i="2"/>
  <c r="E20545" i="2"/>
  <c r="F20545" i="2"/>
  <c r="E20537" i="2"/>
  <c r="F20537" i="2"/>
  <c r="E20529" i="2"/>
  <c r="F20529" i="2"/>
  <c r="E20521" i="2"/>
  <c r="F20521" i="2"/>
  <c r="E20513" i="2"/>
  <c r="F20513" i="2"/>
  <c r="E20505" i="2"/>
  <c r="F20505" i="2"/>
  <c r="E20497" i="2"/>
  <c r="F20497" i="2"/>
  <c r="E20489" i="2"/>
  <c r="F20489" i="2"/>
  <c r="E20481" i="2"/>
  <c r="F20481" i="2"/>
  <c r="E20473" i="2"/>
  <c r="F20473" i="2"/>
  <c r="E20465" i="2"/>
  <c r="F20465" i="2"/>
  <c r="E20457" i="2"/>
  <c r="F20457" i="2"/>
  <c r="E20449" i="2"/>
  <c r="F20449" i="2"/>
  <c r="E20441" i="2"/>
  <c r="F20441" i="2"/>
  <c r="E20433" i="2"/>
  <c r="F20433" i="2"/>
  <c r="E20425" i="2"/>
  <c r="F20425" i="2"/>
  <c r="E20417" i="2"/>
  <c r="F20417" i="2"/>
  <c r="E20409" i="2"/>
  <c r="F20409" i="2"/>
  <c r="E20401" i="2"/>
  <c r="F20401" i="2"/>
  <c r="E20393" i="2"/>
  <c r="F20393" i="2"/>
  <c r="E20385" i="2"/>
  <c r="F20385" i="2"/>
  <c r="E20377" i="2"/>
  <c r="F20377" i="2"/>
  <c r="E20369" i="2"/>
  <c r="F20369" i="2"/>
  <c r="E20361" i="2"/>
  <c r="F20361" i="2"/>
  <c r="E20353" i="2"/>
  <c r="F20353" i="2"/>
  <c r="E20345" i="2"/>
  <c r="F20345" i="2"/>
  <c r="E20337" i="2"/>
  <c r="F20337" i="2"/>
  <c r="E20329" i="2"/>
  <c r="F20329" i="2"/>
  <c r="E20321" i="2"/>
  <c r="F20321" i="2"/>
  <c r="E20313" i="2"/>
  <c r="F20313" i="2"/>
  <c r="E20305" i="2"/>
  <c r="F20305" i="2"/>
  <c r="E20297" i="2"/>
  <c r="F20297" i="2"/>
  <c r="E20289" i="2"/>
  <c r="F20289" i="2"/>
  <c r="E20281" i="2"/>
  <c r="F20281" i="2"/>
  <c r="E20273" i="2"/>
  <c r="F20273" i="2"/>
  <c r="E20265" i="2"/>
  <c r="F20265" i="2"/>
  <c r="E20257" i="2"/>
  <c r="F20257" i="2"/>
  <c r="E20249" i="2"/>
  <c r="F20249" i="2"/>
  <c r="E20241" i="2"/>
  <c r="F20241" i="2"/>
  <c r="E20233" i="2"/>
  <c r="F20233" i="2"/>
  <c r="E20225" i="2"/>
  <c r="F20225" i="2"/>
  <c r="E20217" i="2"/>
  <c r="F20217" i="2"/>
  <c r="E20209" i="2"/>
  <c r="F20209" i="2"/>
  <c r="E20201" i="2"/>
  <c r="F20201" i="2"/>
  <c r="E20193" i="2"/>
  <c r="F20193" i="2"/>
  <c r="E20185" i="2"/>
  <c r="F20185" i="2"/>
  <c r="E20177" i="2"/>
  <c r="F20177" i="2"/>
  <c r="E20169" i="2"/>
  <c r="F20169" i="2"/>
  <c r="E20161" i="2"/>
  <c r="F20161" i="2"/>
  <c r="E20153" i="2"/>
  <c r="F20153" i="2"/>
  <c r="E20145" i="2"/>
  <c r="F20145" i="2"/>
  <c r="E20137" i="2"/>
  <c r="F20137" i="2"/>
  <c r="E20129" i="2"/>
  <c r="F20129" i="2"/>
  <c r="E20121" i="2"/>
  <c r="F20121" i="2"/>
  <c r="E20113" i="2"/>
  <c r="F20113" i="2"/>
  <c r="E20105" i="2"/>
  <c r="F20105" i="2"/>
  <c r="E20097" i="2"/>
  <c r="F20097" i="2"/>
  <c r="E20089" i="2"/>
  <c r="F20089" i="2"/>
  <c r="E20081" i="2"/>
  <c r="F20081" i="2"/>
  <c r="E20073" i="2"/>
  <c r="F20073" i="2"/>
  <c r="E20065" i="2"/>
  <c r="F20065" i="2"/>
  <c r="E20057" i="2"/>
  <c r="F20057" i="2"/>
  <c r="E20049" i="2"/>
  <c r="F20049" i="2"/>
  <c r="E20041" i="2"/>
  <c r="F20041" i="2"/>
  <c r="E20033" i="2"/>
  <c r="F20033" i="2"/>
  <c r="E20025" i="2"/>
  <c r="F20025" i="2"/>
  <c r="E20017" i="2"/>
  <c r="F20017" i="2"/>
  <c r="E20009" i="2"/>
  <c r="F20009" i="2"/>
  <c r="E20001" i="2"/>
  <c r="F20001" i="2"/>
  <c r="E19993" i="2"/>
  <c r="F19993" i="2"/>
  <c r="E19985" i="2"/>
  <c r="F19985" i="2"/>
  <c r="E19977" i="2"/>
  <c r="F19977" i="2"/>
  <c r="E19969" i="2"/>
  <c r="F19969" i="2"/>
  <c r="E19961" i="2"/>
  <c r="F19961" i="2"/>
  <c r="E19953" i="2"/>
  <c r="F19953" i="2"/>
  <c r="E19945" i="2"/>
  <c r="F19945" i="2"/>
  <c r="E19937" i="2"/>
  <c r="F19937" i="2"/>
  <c r="E19929" i="2"/>
  <c r="F19929" i="2"/>
  <c r="E19921" i="2"/>
  <c r="F19921" i="2"/>
  <c r="E19913" i="2"/>
  <c r="F19913" i="2"/>
  <c r="E19905" i="2"/>
  <c r="F19905" i="2"/>
  <c r="E19897" i="2"/>
  <c r="F19897" i="2"/>
  <c r="E19889" i="2"/>
  <c r="F19889" i="2"/>
  <c r="E19881" i="2"/>
  <c r="F19881" i="2"/>
  <c r="E19873" i="2"/>
  <c r="F19873" i="2"/>
  <c r="E19865" i="2"/>
  <c r="F19865" i="2"/>
  <c r="E19857" i="2"/>
  <c r="F19857" i="2"/>
  <c r="E19849" i="2"/>
  <c r="F19849" i="2"/>
  <c r="E19841" i="2"/>
  <c r="F19841" i="2"/>
  <c r="E19833" i="2"/>
  <c r="F19833" i="2"/>
  <c r="E19825" i="2"/>
  <c r="F19825" i="2"/>
  <c r="E19817" i="2"/>
  <c r="F19817" i="2"/>
  <c r="E19809" i="2"/>
  <c r="F19809" i="2"/>
  <c r="E19801" i="2"/>
  <c r="F19801" i="2"/>
  <c r="E19793" i="2"/>
  <c r="F19793" i="2"/>
  <c r="E19785" i="2"/>
  <c r="F19785" i="2"/>
  <c r="E19777" i="2"/>
  <c r="F19777" i="2"/>
  <c r="E19769" i="2"/>
  <c r="F19769" i="2"/>
  <c r="E19761" i="2"/>
  <c r="F19761" i="2"/>
  <c r="E19753" i="2"/>
  <c r="F19753" i="2"/>
  <c r="E19745" i="2"/>
  <c r="F19745" i="2"/>
  <c r="E19737" i="2"/>
  <c r="F19737" i="2"/>
  <c r="E19729" i="2"/>
  <c r="F19729" i="2"/>
  <c r="E19721" i="2"/>
  <c r="F19721" i="2"/>
  <c r="E19713" i="2"/>
  <c r="F19713" i="2"/>
  <c r="E19705" i="2"/>
  <c r="F19705" i="2"/>
  <c r="E19697" i="2"/>
  <c r="F19697" i="2"/>
  <c r="E19689" i="2"/>
  <c r="F19689" i="2"/>
  <c r="E19681" i="2"/>
  <c r="F19681" i="2"/>
  <c r="E19673" i="2"/>
  <c r="F19673" i="2"/>
  <c r="E19665" i="2"/>
  <c r="F19665" i="2"/>
  <c r="E19657" i="2"/>
  <c r="F19657" i="2"/>
  <c r="E19649" i="2"/>
  <c r="F19649" i="2"/>
  <c r="E19641" i="2"/>
  <c r="F19641" i="2"/>
  <c r="E19633" i="2"/>
  <c r="F19633" i="2"/>
  <c r="E19625" i="2"/>
  <c r="F19625" i="2"/>
  <c r="E19617" i="2"/>
  <c r="F19617" i="2"/>
  <c r="E19609" i="2"/>
  <c r="F19609" i="2"/>
  <c r="E19601" i="2"/>
  <c r="F19601" i="2"/>
  <c r="E19593" i="2"/>
  <c r="F19593" i="2"/>
  <c r="E19585" i="2"/>
  <c r="F19585" i="2"/>
  <c r="E19577" i="2"/>
  <c r="F19577" i="2"/>
  <c r="E19569" i="2"/>
  <c r="F19569" i="2"/>
  <c r="E19561" i="2"/>
  <c r="F19561" i="2"/>
  <c r="E19553" i="2"/>
  <c r="F19553" i="2"/>
  <c r="E19545" i="2"/>
  <c r="F19545" i="2"/>
  <c r="E19537" i="2"/>
  <c r="F19537" i="2"/>
  <c r="E19529" i="2"/>
  <c r="F19529" i="2"/>
  <c r="E19521" i="2"/>
  <c r="F19521" i="2"/>
  <c r="E19513" i="2"/>
  <c r="F19513" i="2"/>
  <c r="E19505" i="2"/>
  <c r="F19505" i="2"/>
  <c r="E19497" i="2"/>
  <c r="F19497" i="2"/>
  <c r="E19489" i="2"/>
  <c r="F19489" i="2"/>
  <c r="E19481" i="2"/>
  <c r="F19481" i="2"/>
  <c r="E19473" i="2"/>
  <c r="F19473" i="2"/>
  <c r="E19465" i="2"/>
  <c r="F19465" i="2"/>
  <c r="E19457" i="2"/>
  <c r="F19457" i="2"/>
  <c r="E19449" i="2"/>
  <c r="F19449" i="2"/>
  <c r="E19441" i="2"/>
  <c r="F19441" i="2"/>
  <c r="E19433" i="2"/>
  <c r="F19433" i="2"/>
  <c r="E19425" i="2"/>
  <c r="F19425" i="2"/>
  <c r="E19417" i="2"/>
  <c r="F19417" i="2"/>
  <c r="E19409" i="2"/>
  <c r="F19409" i="2"/>
  <c r="E19401" i="2"/>
  <c r="F19401" i="2"/>
  <c r="E19393" i="2"/>
  <c r="F19393" i="2"/>
  <c r="E19385" i="2"/>
  <c r="F19385" i="2"/>
  <c r="E19377" i="2"/>
  <c r="F19377" i="2"/>
  <c r="E19369" i="2"/>
  <c r="F19369" i="2"/>
  <c r="E19361" i="2"/>
  <c r="F19361" i="2"/>
  <c r="E19353" i="2"/>
  <c r="F19353" i="2"/>
  <c r="E19345" i="2"/>
  <c r="F19345" i="2"/>
  <c r="E19337" i="2"/>
  <c r="F19337" i="2"/>
  <c r="E19329" i="2"/>
  <c r="F19329" i="2"/>
  <c r="E19321" i="2"/>
  <c r="F19321" i="2"/>
  <c r="E19313" i="2"/>
  <c r="F19313" i="2"/>
  <c r="E19305" i="2"/>
  <c r="F19305" i="2"/>
  <c r="E19297" i="2"/>
  <c r="F19297" i="2"/>
  <c r="E19289" i="2"/>
  <c r="F19289" i="2"/>
  <c r="E19281" i="2"/>
  <c r="F19281" i="2"/>
  <c r="E19273" i="2"/>
  <c r="F19273" i="2"/>
  <c r="E19265" i="2"/>
  <c r="F19265" i="2"/>
  <c r="E19257" i="2"/>
  <c r="F19257" i="2"/>
  <c r="E19249" i="2"/>
  <c r="F19249" i="2"/>
  <c r="E19241" i="2"/>
  <c r="F19241" i="2"/>
  <c r="E19233" i="2"/>
  <c r="F19233" i="2"/>
  <c r="E19225" i="2"/>
  <c r="F19225" i="2"/>
  <c r="E19217" i="2"/>
  <c r="F19217" i="2"/>
  <c r="E19209" i="2"/>
  <c r="F19209" i="2"/>
  <c r="E19201" i="2"/>
  <c r="F19201" i="2"/>
  <c r="E19193" i="2"/>
  <c r="F19193" i="2"/>
  <c r="E19185" i="2"/>
  <c r="F19185" i="2"/>
  <c r="E19177" i="2"/>
  <c r="F19177" i="2"/>
  <c r="E19169" i="2"/>
  <c r="F19169" i="2"/>
  <c r="E19161" i="2"/>
  <c r="F19161" i="2"/>
  <c r="E19153" i="2"/>
  <c r="F19153" i="2"/>
  <c r="E19145" i="2"/>
  <c r="F19145" i="2"/>
  <c r="E19137" i="2"/>
  <c r="F19137" i="2"/>
  <c r="E19129" i="2"/>
  <c r="F19129" i="2"/>
  <c r="E19121" i="2"/>
  <c r="F19121" i="2"/>
  <c r="E19113" i="2"/>
  <c r="F19113" i="2"/>
  <c r="E19105" i="2"/>
  <c r="F19105" i="2"/>
  <c r="E19097" i="2"/>
  <c r="F19097" i="2"/>
  <c r="E19089" i="2"/>
  <c r="F19089" i="2"/>
  <c r="E19081" i="2"/>
  <c r="F19081" i="2"/>
  <c r="E19073" i="2"/>
  <c r="F19073" i="2"/>
  <c r="E19065" i="2"/>
  <c r="F19065" i="2"/>
  <c r="E19057" i="2"/>
  <c r="F19057" i="2"/>
  <c r="E19049" i="2"/>
  <c r="F19049" i="2"/>
  <c r="E19041" i="2"/>
  <c r="F19041" i="2"/>
  <c r="E19033" i="2"/>
  <c r="F19033" i="2"/>
  <c r="E19025" i="2"/>
  <c r="F19025" i="2"/>
  <c r="E19017" i="2"/>
  <c r="F19017" i="2"/>
  <c r="E19009" i="2"/>
  <c r="F19009" i="2"/>
  <c r="E19001" i="2"/>
  <c r="F19001" i="2"/>
  <c r="E18993" i="2"/>
  <c r="F18993" i="2"/>
  <c r="E18985" i="2"/>
  <c r="F18985" i="2"/>
  <c r="E18977" i="2"/>
  <c r="F18977" i="2"/>
  <c r="E18969" i="2"/>
  <c r="F18969" i="2"/>
  <c r="E18961" i="2"/>
  <c r="F18961" i="2"/>
  <c r="E18953" i="2"/>
  <c r="F18953" i="2"/>
  <c r="E18945" i="2"/>
  <c r="F18945" i="2"/>
  <c r="E18937" i="2"/>
  <c r="F18937" i="2"/>
  <c r="E18929" i="2"/>
  <c r="F18929" i="2"/>
  <c r="E18921" i="2"/>
  <c r="F18921" i="2"/>
  <c r="E18913" i="2"/>
  <c r="F18913" i="2"/>
  <c r="E18905" i="2"/>
  <c r="F18905" i="2"/>
  <c r="E18897" i="2"/>
  <c r="F18897" i="2"/>
  <c r="E18889" i="2"/>
  <c r="F18889" i="2"/>
  <c r="E18881" i="2"/>
  <c r="F18881" i="2"/>
  <c r="E18873" i="2"/>
  <c r="F18873" i="2"/>
  <c r="E18865" i="2"/>
  <c r="F18865" i="2"/>
  <c r="E18857" i="2"/>
  <c r="F18857" i="2"/>
  <c r="E18849" i="2"/>
  <c r="F18849" i="2"/>
  <c r="E18841" i="2"/>
  <c r="F18841" i="2"/>
  <c r="E18833" i="2"/>
  <c r="F18833" i="2"/>
  <c r="E18825" i="2"/>
  <c r="F18825" i="2"/>
  <c r="E18817" i="2"/>
  <c r="F18817" i="2"/>
  <c r="E18809" i="2"/>
  <c r="F18809" i="2"/>
  <c r="E18801" i="2"/>
  <c r="F18801" i="2"/>
  <c r="E18793" i="2"/>
  <c r="F18793" i="2"/>
  <c r="E18785" i="2"/>
  <c r="F18785" i="2"/>
  <c r="E18777" i="2"/>
  <c r="F18777" i="2"/>
  <c r="E18769" i="2"/>
  <c r="F18769" i="2"/>
  <c r="E18761" i="2"/>
  <c r="F18761" i="2"/>
  <c r="E18753" i="2"/>
  <c r="F18753" i="2"/>
  <c r="E18745" i="2"/>
  <c r="F18745" i="2"/>
  <c r="E18737" i="2"/>
  <c r="F18737" i="2"/>
  <c r="E18729" i="2"/>
  <c r="F18729" i="2"/>
  <c r="E18721" i="2"/>
  <c r="F18721" i="2"/>
  <c r="E18713" i="2"/>
  <c r="F18713" i="2"/>
  <c r="E18705" i="2"/>
  <c r="F18705" i="2"/>
  <c r="E18697" i="2"/>
  <c r="F18697" i="2"/>
  <c r="E18689" i="2"/>
  <c r="F18689" i="2"/>
  <c r="E18681" i="2"/>
  <c r="F18681" i="2"/>
  <c r="E18673" i="2"/>
  <c r="F18673" i="2"/>
  <c r="E18665" i="2"/>
  <c r="F18665" i="2"/>
  <c r="E18657" i="2"/>
  <c r="F18657" i="2"/>
  <c r="E18649" i="2"/>
  <c r="F18649" i="2"/>
  <c r="E18641" i="2"/>
  <c r="F18641" i="2"/>
  <c r="E18633" i="2"/>
  <c r="F18633" i="2"/>
  <c r="E18625" i="2"/>
  <c r="F18625" i="2"/>
  <c r="E18617" i="2"/>
  <c r="F18617" i="2"/>
  <c r="E18609" i="2"/>
  <c r="F18609" i="2"/>
  <c r="E18601" i="2"/>
  <c r="F18601" i="2"/>
  <c r="E18593" i="2"/>
  <c r="F18593" i="2"/>
  <c r="E18585" i="2"/>
  <c r="F18585" i="2"/>
  <c r="E18577" i="2"/>
  <c r="F18577" i="2"/>
  <c r="E18569" i="2"/>
  <c r="F18569" i="2"/>
  <c r="E18561" i="2"/>
  <c r="F18561" i="2"/>
  <c r="E18553" i="2"/>
  <c r="F18553" i="2"/>
  <c r="E18545" i="2"/>
  <c r="F18545" i="2"/>
  <c r="E18537" i="2"/>
  <c r="F18537" i="2"/>
  <c r="E18529" i="2"/>
  <c r="F18529" i="2"/>
  <c r="E18521" i="2"/>
  <c r="F18521" i="2"/>
  <c r="E18513" i="2"/>
  <c r="F18513" i="2"/>
  <c r="E18505" i="2"/>
  <c r="F18505" i="2"/>
  <c r="E18497" i="2"/>
  <c r="F18497" i="2"/>
  <c r="E18489" i="2"/>
  <c r="F18489" i="2"/>
  <c r="E18481" i="2"/>
  <c r="F18481" i="2"/>
  <c r="E18473" i="2"/>
  <c r="F18473" i="2"/>
  <c r="E18465" i="2"/>
  <c r="F18465" i="2"/>
  <c r="E18457" i="2"/>
  <c r="F18457" i="2"/>
  <c r="E18449" i="2"/>
  <c r="F18449" i="2"/>
  <c r="E18441" i="2"/>
  <c r="F18441" i="2"/>
  <c r="E18433" i="2"/>
  <c r="F18433" i="2"/>
  <c r="E18425" i="2"/>
  <c r="F18425" i="2"/>
  <c r="E18417" i="2"/>
  <c r="F18417" i="2"/>
  <c r="E18409" i="2"/>
  <c r="F18409" i="2"/>
  <c r="E18401" i="2"/>
  <c r="F18401" i="2"/>
  <c r="E18393" i="2"/>
  <c r="F18393" i="2"/>
  <c r="E18385" i="2"/>
  <c r="F18385" i="2"/>
  <c r="E18377" i="2"/>
  <c r="F18377" i="2"/>
  <c r="E18369" i="2"/>
  <c r="F18369" i="2"/>
  <c r="E18361" i="2"/>
  <c r="F18361" i="2"/>
  <c r="E18353" i="2"/>
  <c r="F18353" i="2"/>
  <c r="E18345" i="2"/>
  <c r="F18345" i="2"/>
  <c r="E18337" i="2"/>
  <c r="F18337" i="2"/>
  <c r="E18329" i="2"/>
  <c r="F18329" i="2"/>
  <c r="E18321" i="2"/>
  <c r="F18321" i="2"/>
  <c r="E18313" i="2"/>
  <c r="F18313" i="2"/>
  <c r="E18305" i="2"/>
  <c r="F18305" i="2"/>
  <c r="E18297" i="2"/>
  <c r="F18297" i="2"/>
  <c r="E18289" i="2"/>
  <c r="F18289" i="2"/>
  <c r="E18281" i="2"/>
  <c r="F18281" i="2"/>
  <c r="E18273" i="2"/>
  <c r="F18273" i="2"/>
  <c r="E18265" i="2"/>
  <c r="F18265" i="2"/>
  <c r="E18257" i="2"/>
  <c r="F18257" i="2"/>
  <c r="E18249" i="2"/>
  <c r="F18249" i="2"/>
  <c r="E18241" i="2"/>
  <c r="F18241" i="2"/>
  <c r="E18233" i="2"/>
  <c r="F18233" i="2"/>
  <c r="E18225" i="2"/>
  <c r="F18225" i="2"/>
  <c r="E18217" i="2"/>
  <c r="F18217" i="2"/>
  <c r="E18209" i="2"/>
  <c r="F18209" i="2"/>
  <c r="E18201" i="2"/>
  <c r="F18201" i="2"/>
  <c r="E18193" i="2"/>
  <c r="F18193" i="2"/>
  <c r="E18185" i="2"/>
  <c r="F18185" i="2"/>
  <c r="E18177" i="2"/>
  <c r="F18177" i="2"/>
  <c r="E18169" i="2"/>
  <c r="F18169" i="2"/>
  <c r="E18161" i="2"/>
  <c r="F18161" i="2"/>
  <c r="E18153" i="2"/>
  <c r="F18153" i="2"/>
  <c r="E18145" i="2"/>
  <c r="F18145" i="2"/>
  <c r="E18137" i="2"/>
  <c r="F18137" i="2"/>
  <c r="E18129" i="2"/>
  <c r="F18129" i="2"/>
  <c r="E18121" i="2"/>
  <c r="F18121" i="2"/>
  <c r="E18113" i="2"/>
  <c r="F18113" i="2"/>
  <c r="E18105" i="2"/>
  <c r="F18105" i="2"/>
  <c r="E18097" i="2"/>
  <c r="F18097" i="2"/>
  <c r="E18089" i="2"/>
  <c r="F18089" i="2"/>
  <c r="E18081" i="2"/>
  <c r="F18081" i="2"/>
  <c r="E18073" i="2"/>
  <c r="F18073" i="2"/>
  <c r="E18065" i="2"/>
  <c r="F18065" i="2"/>
  <c r="E18057" i="2"/>
  <c r="F18057" i="2"/>
  <c r="E18049" i="2"/>
  <c r="F18049" i="2"/>
  <c r="E18041" i="2"/>
  <c r="F18041" i="2"/>
  <c r="E18033" i="2"/>
  <c r="F18033" i="2"/>
  <c r="E18025" i="2"/>
  <c r="F18025" i="2"/>
  <c r="E18017" i="2"/>
  <c r="F18017" i="2"/>
  <c r="E18009" i="2"/>
  <c r="F18009" i="2"/>
  <c r="E18001" i="2"/>
  <c r="F18001" i="2"/>
  <c r="E17993" i="2"/>
  <c r="F17993" i="2"/>
  <c r="E17985" i="2"/>
  <c r="F17985" i="2"/>
  <c r="E17977" i="2"/>
  <c r="F17977" i="2"/>
  <c r="E17969" i="2"/>
  <c r="F17969" i="2"/>
  <c r="E17961" i="2"/>
  <c r="F17961" i="2"/>
  <c r="E17953" i="2"/>
  <c r="F17953" i="2"/>
  <c r="E17945" i="2"/>
  <c r="F17945" i="2"/>
  <c r="E17937" i="2"/>
  <c r="F17937" i="2"/>
  <c r="E17929" i="2"/>
  <c r="F17929" i="2"/>
  <c r="E17921" i="2"/>
  <c r="F17921" i="2"/>
  <c r="E17913" i="2"/>
  <c r="F17913" i="2"/>
  <c r="E17905" i="2"/>
  <c r="F17905" i="2"/>
  <c r="E17897" i="2"/>
  <c r="F17897" i="2"/>
  <c r="E17889" i="2"/>
  <c r="F17889" i="2"/>
  <c r="E17881" i="2"/>
  <c r="F17881" i="2"/>
  <c r="E17873" i="2"/>
  <c r="F17873" i="2"/>
  <c r="E17865" i="2"/>
  <c r="F17865" i="2"/>
  <c r="E17857" i="2"/>
  <c r="F17857" i="2"/>
  <c r="E17849" i="2"/>
  <c r="F17849" i="2"/>
  <c r="E17841" i="2"/>
  <c r="F17841" i="2"/>
  <c r="E17833" i="2"/>
  <c r="F17833" i="2"/>
  <c r="E17825" i="2"/>
  <c r="F17825" i="2"/>
  <c r="E17817" i="2"/>
  <c r="F17817" i="2"/>
  <c r="E17809" i="2"/>
  <c r="F17809" i="2"/>
  <c r="E17801" i="2"/>
  <c r="F17801" i="2"/>
  <c r="E17793" i="2"/>
  <c r="F17793" i="2"/>
  <c r="E17785" i="2"/>
  <c r="F17785" i="2"/>
  <c r="E17777" i="2"/>
  <c r="F17777" i="2"/>
  <c r="E17769" i="2"/>
  <c r="F17769" i="2"/>
  <c r="E17761" i="2"/>
  <c r="F17761" i="2"/>
  <c r="E17753" i="2"/>
  <c r="F17753" i="2"/>
  <c r="E17745" i="2"/>
  <c r="F17745" i="2"/>
  <c r="E17737" i="2"/>
  <c r="F17737" i="2"/>
  <c r="E17729" i="2"/>
  <c r="F17729" i="2"/>
  <c r="E17721" i="2"/>
  <c r="F17721" i="2"/>
  <c r="E17713" i="2"/>
  <c r="F17713" i="2"/>
  <c r="E17705" i="2"/>
  <c r="F17705" i="2"/>
  <c r="E17697" i="2"/>
  <c r="F17697" i="2"/>
  <c r="E17689" i="2"/>
  <c r="F17689" i="2"/>
  <c r="E17681" i="2"/>
  <c r="F17681" i="2"/>
  <c r="E17673" i="2"/>
  <c r="F17673" i="2"/>
  <c r="E17665" i="2"/>
  <c r="F17665" i="2"/>
  <c r="E17657" i="2"/>
  <c r="F17657" i="2"/>
  <c r="E17649" i="2"/>
  <c r="F17649" i="2"/>
  <c r="E17641" i="2"/>
  <c r="F17641" i="2"/>
  <c r="E17633" i="2"/>
  <c r="F17633" i="2"/>
  <c r="E17625" i="2"/>
  <c r="F17625" i="2"/>
  <c r="E17617" i="2"/>
  <c r="F17617" i="2"/>
  <c r="E17609" i="2"/>
  <c r="F17609" i="2"/>
  <c r="E17601" i="2"/>
  <c r="F17601" i="2"/>
  <c r="E17593" i="2"/>
  <c r="F17593" i="2"/>
  <c r="E17585" i="2"/>
  <c r="F17585" i="2"/>
  <c r="E17577" i="2"/>
  <c r="F17577" i="2"/>
  <c r="E17569" i="2"/>
  <c r="F17569" i="2"/>
  <c r="E17561" i="2"/>
  <c r="F17561" i="2"/>
  <c r="E17553" i="2"/>
  <c r="F17553" i="2"/>
  <c r="E17545" i="2"/>
  <c r="F17545" i="2"/>
  <c r="E17537" i="2"/>
  <c r="F17537" i="2"/>
  <c r="E17529" i="2"/>
  <c r="F17529" i="2"/>
  <c r="E17521" i="2"/>
  <c r="F17521" i="2"/>
  <c r="E17513" i="2"/>
  <c r="F17513" i="2"/>
  <c r="E17505" i="2"/>
  <c r="F17505" i="2"/>
  <c r="E17497" i="2"/>
  <c r="F17497" i="2"/>
  <c r="E17489" i="2"/>
  <c r="F17489" i="2"/>
  <c r="E17481" i="2"/>
  <c r="F17481" i="2"/>
  <c r="E17473" i="2"/>
  <c r="F17473" i="2"/>
  <c r="E17465" i="2"/>
  <c r="F17465" i="2"/>
  <c r="E17457" i="2"/>
  <c r="F17457" i="2"/>
  <c r="E17449" i="2"/>
  <c r="F17449" i="2"/>
  <c r="E17441" i="2"/>
  <c r="F17441" i="2"/>
  <c r="E17433" i="2"/>
  <c r="F17433" i="2"/>
  <c r="E17425" i="2"/>
  <c r="F17425" i="2"/>
  <c r="E17417" i="2"/>
  <c r="F17417" i="2"/>
  <c r="E17409" i="2"/>
  <c r="F17409" i="2"/>
  <c r="E17401" i="2"/>
  <c r="F17401" i="2"/>
  <c r="E17393" i="2"/>
  <c r="F17393" i="2"/>
  <c r="E17385" i="2"/>
  <c r="F17385" i="2"/>
  <c r="E17377" i="2"/>
  <c r="F17377" i="2"/>
  <c r="E17369" i="2"/>
  <c r="F17369" i="2"/>
  <c r="E17361" i="2"/>
  <c r="F17361" i="2"/>
  <c r="E17353" i="2"/>
  <c r="F17353" i="2"/>
  <c r="E17345" i="2"/>
  <c r="F17345" i="2"/>
  <c r="E17337" i="2"/>
  <c r="F17337" i="2"/>
  <c r="E17329" i="2"/>
  <c r="F17329" i="2"/>
  <c r="E17321" i="2"/>
  <c r="F17321" i="2"/>
  <c r="E17313" i="2"/>
  <c r="F17313" i="2"/>
  <c r="E17305" i="2"/>
  <c r="F17305" i="2"/>
  <c r="E17297" i="2"/>
  <c r="F17297" i="2"/>
  <c r="E17289" i="2"/>
  <c r="F17289" i="2"/>
  <c r="E17281" i="2"/>
  <c r="F17281" i="2"/>
  <c r="E17273" i="2"/>
  <c r="F17273" i="2"/>
  <c r="E17265" i="2"/>
  <c r="F17265" i="2"/>
  <c r="E17257" i="2"/>
  <c r="F17257" i="2"/>
  <c r="E17249" i="2"/>
  <c r="F17249" i="2"/>
  <c r="E17241" i="2"/>
  <c r="F17241" i="2"/>
  <c r="E17233" i="2"/>
  <c r="F17233" i="2"/>
  <c r="E17225" i="2"/>
  <c r="F17225" i="2"/>
  <c r="E17217" i="2"/>
  <c r="F17217" i="2"/>
  <c r="E17209" i="2"/>
  <c r="F17209" i="2"/>
  <c r="E17201" i="2"/>
  <c r="F17201" i="2"/>
  <c r="E17193" i="2"/>
  <c r="F17193" i="2"/>
  <c r="E17185" i="2"/>
  <c r="F17185" i="2"/>
  <c r="E17177" i="2"/>
  <c r="F17177" i="2"/>
  <c r="E17169" i="2"/>
  <c r="F17169" i="2"/>
  <c r="E28696" i="2"/>
  <c r="F28696" i="2"/>
  <c r="E28688" i="2"/>
  <c r="F28688" i="2"/>
  <c r="E28680" i="2"/>
  <c r="F28680" i="2"/>
  <c r="E28672" i="2"/>
  <c r="F28672" i="2"/>
  <c r="E28664" i="2"/>
  <c r="F28664" i="2"/>
  <c r="E28656" i="2"/>
  <c r="F28656" i="2"/>
  <c r="E28648" i="2"/>
  <c r="F28648" i="2"/>
  <c r="E28640" i="2"/>
  <c r="F28640" i="2"/>
  <c r="E28632" i="2"/>
  <c r="F28632" i="2"/>
  <c r="E28624" i="2"/>
  <c r="F28624" i="2"/>
  <c r="E28616" i="2"/>
  <c r="F28616" i="2"/>
  <c r="E28608" i="2"/>
  <c r="F28608" i="2"/>
  <c r="E28600" i="2"/>
  <c r="F28600" i="2"/>
  <c r="E28592" i="2"/>
  <c r="F28592" i="2"/>
  <c r="E28584" i="2"/>
  <c r="F28584" i="2"/>
  <c r="E28576" i="2"/>
  <c r="F28576" i="2"/>
  <c r="E28568" i="2"/>
  <c r="F28568" i="2"/>
  <c r="E28560" i="2"/>
  <c r="F28560" i="2"/>
  <c r="E28552" i="2"/>
  <c r="F28552" i="2"/>
  <c r="E28544" i="2"/>
  <c r="F28544" i="2"/>
  <c r="E28536" i="2"/>
  <c r="F28536" i="2"/>
  <c r="E28528" i="2"/>
  <c r="F28528" i="2"/>
  <c r="E28520" i="2"/>
  <c r="F28520" i="2"/>
  <c r="E28512" i="2"/>
  <c r="F28512" i="2"/>
  <c r="E28504" i="2"/>
  <c r="F28504" i="2"/>
  <c r="E28496" i="2"/>
  <c r="F28496" i="2"/>
  <c r="E28488" i="2"/>
  <c r="F28488" i="2"/>
  <c r="E28480" i="2"/>
  <c r="F28480" i="2"/>
  <c r="E28472" i="2"/>
  <c r="F28472" i="2"/>
  <c r="E28464" i="2"/>
  <c r="F28464" i="2"/>
  <c r="E28456" i="2"/>
  <c r="F28456" i="2"/>
  <c r="E28448" i="2"/>
  <c r="F28448" i="2"/>
  <c r="E28440" i="2"/>
  <c r="F28440" i="2"/>
  <c r="E28432" i="2"/>
  <c r="F28432" i="2"/>
  <c r="E28424" i="2"/>
  <c r="F28424" i="2"/>
  <c r="E28416" i="2"/>
  <c r="F28416" i="2"/>
  <c r="E28408" i="2"/>
  <c r="F28408" i="2"/>
  <c r="E28400" i="2"/>
  <c r="F28400" i="2"/>
  <c r="E28392" i="2"/>
  <c r="F28392" i="2"/>
  <c r="E28384" i="2"/>
  <c r="F28384" i="2"/>
  <c r="E28376" i="2"/>
  <c r="F28376" i="2"/>
  <c r="E28368" i="2"/>
  <c r="F28368" i="2"/>
  <c r="E28360" i="2"/>
  <c r="F28360" i="2"/>
  <c r="E28352" i="2"/>
  <c r="F28352" i="2"/>
  <c r="E28344" i="2"/>
  <c r="F28344" i="2"/>
  <c r="E28336" i="2"/>
  <c r="F28336" i="2"/>
  <c r="E28328" i="2"/>
  <c r="F28328" i="2"/>
  <c r="E28320" i="2"/>
  <c r="F28320" i="2"/>
  <c r="E28312" i="2"/>
  <c r="F28312" i="2"/>
  <c r="E28304" i="2"/>
  <c r="F28304" i="2"/>
  <c r="E28296" i="2"/>
  <c r="F28296" i="2"/>
  <c r="E28288" i="2"/>
  <c r="F28288" i="2"/>
  <c r="E28280" i="2"/>
  <c r="F28280" i="2"/>
  <c r="E28272" i="2"/>
  <c r="F28272" i="2"/>
  <c r="E28264" i="2"/>
  <c r="F28264" i="2"/>
  <c r="E28256" i="2"/>
  <c r="F28256" i="2"/>
  <c r="E28248" i="2"/>
  <c r="F28248" i="2"/>
  <c r="E28240" i="2"/>
  <c r="F28240" i="2"/>
  <c r="E28232" i="2"/>
  <c r="F28232" i="2"/>
  <c r="E28224" i="2"/>
  <c r="F28224" i="2"/>
  <c r="E28216" i="2"/>
  <c r="F28216" i="2"/>
  <c r="E28208" i="2"/>
  <c r="F28208" i="2"/>
  <c r="E28200" i="2"/>
  <c r="F28200" i="2"/>
  <c r="E28192" i="2"/>
  <c r="F28192" i="2"/>
  <c r="E28184" i="2"/>
  <c r="F28184" i="2"/>
  <c r="E28176" i="2"/>
  <c r="F28176" i="2"/>
  <c r="E28168" i="2"/>
  <c r="F28168" i="2"/>
  <c r="E28160" i="2"/>
  <c r="F28160" i="2"/>
  <c r="E28152" i="2"/>
  <c r="F28152" i="2"/>
  <c r="E28144" i="2"/>
  <c r="F28144" i="2"/>
  <c r="E28136" i="2"/>
  <c r="F28136" i="2"/>
  <c r="E28128" i="2"/>
  <c r="F28128" i="2"/>
  <c r="E28120" i="2"/>
  <c r="F28120" i="2"/>
  <c r="E28112" i="2"/>
  <c r="F28112" i="2"/>
  <c r="E28104" i="2"/>
  <c r="F28104" i="2"/>
  <c r="E28096" i="2"/>
  <c r="F28096" i="2"/>
  <c r="E28088" i="2"/>
  <c r="F28088" i="2"/>
  <c r="E28080" i="2"/>
  <c r="F28080" i="2"/>
  <c r="E28072" i="2"/>
  <c r="F28072" i="2"/>
  <c r="E28064" i="2"/>
  <c r="F28064" i="2"/>
  <c r="E28056" i="2"/>
  <c r="F28056" i="2"/>
  <c r="E28048" i="2"/>
  <c r="F28048" i="2"/>
  <c r="E28040" i="2"/>
  <c r="F28040" i="2"/>
  <c r="E28032" i="2"/>
  <c r="F28032" i="2"/>
  <c r="E28024" i="2"/>
  <c r="F28024" i="2"/>
  <c r="E28016" i="2"/>
  <c r="F28016" i="2"/>
  <c r="E28008" i="2"/>
  <c r="F28008" i="2"/>
  <c r="E28000" i="2"/>
  <c r="F28000" i="2"/>
  <c r="E27992" i="2"/>
  <c r="F27992" i="2"/>
  <c r="E27984" i="2"/>
  <c r="F27984" i="2"/>
  <c r="E27976" i="2"/>
  <c r="F27976" i="2"/>
  <c r="E27968" i="2"/>
  <c r="F27968" i="2"/>
  <c r="E27960" i="2"/>
  <c r="F27960" i="2"/>
  <c r="E27952" i="2"/>
  <c r="F27952" i="2"/>
  <c r="E27944" i="2"/>
  <c r="F27944" i="2"/>
  <c r="E27936" i="2"/>
  <c r="F27936" i="2"/>
  <c r="E27928" i="2"/>
  <c r="F27928" i="2"/>
  <c r="E27920" i="2"/>
  <c r="F27920" i="2"/>
  <c r="E27912" i="2"/>
  <c r="F27912" i="2"/>
  <c r="E27904" i="2"/>
  <c r="F27904" i="2"/>
  <c r="E27896" i="2"/>
  <c r="F27896" i="2"/>
  <c r="E27888" i="2"/>
  <c r="F27888" i="2"/>
  <c r="E27880" i="2"/>
  <c r="F27880" i="2"/>
  <c r="E27872" i="2"/>
  <c r="F27872" i="2"/>
  <c r="E27864" i="2"/>
  <c r="F27864" i="2"/>
  <c r="E27856" i="2"/>
  <c r="F27856" i="2"/>
  <c r="E27848" i="2"/>
  <c r="F27848" i="2"/>
  <c r="E27840" i="2"/>
  <c r="F27840" i="2"/>
  <c r="E27832" i="2"/>
  <c r="F27832" i="2"/>
  <c r="E27824" i="2"/>
  <c r="F27824" i="2"/>
  <c r="E27816" i="2"/>
  <c r="F27816" i="2"/>
  <c r="E27808" i="2"/>
  <c r="F27808" i="2"/>
  <c r="E27800" i="2"/>
  <c r="F27800" i="2"/>
  <c r="E27792" i="2"/>
  <c r="F27792" i="2"/>
  <c r="E27784" i="2"/>
  <c r="F27784" i="2"/>
  <c r="E27776" i="2"/>
  <c r="F27776" i="2"/>
  <c r="E27768" i="2"/>
  <c r="F27768" i="2"/>
  <c r="E27760" i="2"/>
  <c r="F27760" i="2"/>
  <c r="E27752" i="2"/>
  <c r="F27752" i="2"/>
  <c r="E27744" i="2"/>
  <c r="F27744" i="2"/>
  <c r="E27736" i="2"/>
  <c r="F27736" i="2"/>
  <c r="E27728" i="2"/>
  <c r="F27728" i="2"/>
  <c r="E27720" i="2"/>
  <c r="F27720" i="2"/>
  <c r="E27712" i="2"/>
  <c r="F27712" i="2"/>
  <c r="E27704" i="2"/>
  <c r="F27704" i="2"/>
  <c r="E27696" i="2"/>
  <c r="F27696" i="2"/>
  <c r="E27688" i="2"/>
  <c r="F27688" i="2"/>
  <c r="E27680" i="2"/>
  <c r="F27680" i="2"/>
  <c r="E27672" i="2"/>
  <c r="F27672" i="2"/>
  <c r="E27664" i="2"/>
  <c r="F27664" i="2"/>
  <c r="E27656" i="2"/>
  <c r="F27656" i="2"/>
  <c r="E27648" i="2"/>
  <c r="F27648" i="2"/>
  <c r="E27640" i="2"/>
  <c r="F27640" i="2"/>
  <c r="E27632" i="2"/>
  <c r="F27632" i="2"/>
  <c r="E27624" i="2"/>
  <c r="F27624" i="2"/>
  <c r="E27616" i="2"/>
  <c r="F27616" i="2"/>
  <c r="E27608" i="2"/>
  <c r="F27608" i="2"/>
  <c r="E27600" i="2"/>
  <c r="F27600" i="2"/>
  <c r="E27592" i="2"/>
  <c r="F27592" i="2"/>
  <c r="E27584" i="2"/>
  <c r="F27584" i="2"/>
  <c r="E27576" i="2"/>
  <c r="F27576" i="2"/>
  <c r="E27568" i="2"/>
  <c r="F27568" i="2"/>
  <c r="E27560" i="2"/>
  <c r="F27560" i="2"/>
  <c r="E27552" i="2"/>
  <c r="F27552" i="2"/>
  <c r="E27544" i="2"/>
  <c r="F27544" i="2"/>
  <c r="E27536" i="2"/>
  <c r="F27536" i="2"/>
  <c r="E27528" i="2"/>
  <c r="F27528" i="2"/>
  <c r="E27520" i="2"/>
  <c r="F27520" i="2"/>
  <c r="E27512" i="2"/>
  <c r="F27512" i="2"/>
  <c r="E27504" i="2"/>
  <c r="F27504" i="2"/>
  <c r="E27496" i="2"/>
  <c r="F27496" i="2"/>
  <c r="E27488" i="2"/>
  <c r="F27488" i="2"/>
  <c r="E27480" i="2"/>
  <c r="F27480" i="2"/>
  <c r="E27472" i="2"/>
  <c r="F27472" i="2"/>
  <c r="E27464" i="2"/>
  <c r="F27464" i="2"/>
  <c r="E27456" i="2"/>
  <c r="F27456" i="2"/>
  <c r="E27448" i="2"/>
  <c r="F27448" i="2"/>
  <c r="E27440" i="2"/>
  <c r="F27440" i="2"/>
  <c r="E27432" i="2"/>
  <c r="F27432" i="2"/>
  <c r="E27424" i="2"/>
  <c r="F27424" i="2"/>
  <c r="E27416" i="2"/>
  <c r="F27416" i="2"/>
  <c r="E27408" i="2"/>
  <c r="F27408" i="2"/>
  <c r="E27400" i="2"/>
  <c r="F27400" i="2"/>
  <c r="E27392" i="2"/>
  <c r="F27392" i="2"/>
  <c r="E27384" i="2"/>
  <c r="F27384" i="2"/>
  <c r="E27376" i="2"/>
  <c r="F27376" i="2"/>
  <c r="E27368" i="2"/>
  <c r="F27368" i="2"/>
  <c r="E27360" i="2"/>
  <c r="F27360" i="2"/>
  <c r="E27352" i="2"/>
  <c r="F27352" i="2"/>
  <c r="E27344" i="2"/>
  <c r="F27344" i="2"/>
  <c r="E27336" i="2"/>
  <c r="F27336" i="2"/>
  <c r="E27328" i="2"/>
  <c r="F27328" i="2"/>
  <c r="E27320" i="2"/>
  <c r="F27320" i="2"/>
  <c r="E27312" i="2"/>
  <c r="F27312" i="2"/>
  <c r="E27304" i="2"/>
  <c r="F27304" i="2"/>
  <c r="E27296" i="2"/>
  <c r="F27296" i="2"/>
  <c r="E27288" i="2"/>
  <c r="F27288" i="2"/>
  <c r="E27280" i="2"/>
  <c r="F27280" i="2"/>
  <c r="E27272" i="2"/>
  <c r="F27272" i="2"/>
  <c r="E27264" i="2"/>
  <c r="F27264" i="2"/>
  <c r="E27256" i="2"/>
  <c r="F27256" i="2"/>
  <c r="E27248" i="2"/>
  <c r="F27248" i="2"/>
  <c r="E27240" i="2"/>
  <c r="F27240" i="2"/>
  <c r="E27232" i="2"/>
  <c r="F27232" i="2"/>
  <c r="E27224" i="2"/>
  <c r="F27224" i="2"/>
  <c r="E27216" i="2"/>
  <c r="F27216" i="2"/>
  <c r="E27208" i="2"/>
  <c r="F27208" i="2"/>
  <c r="E27200" i="2"/>
  <c r="F27200" i="2"/>
  <c r="E27192" i="2"/>
  <c r="F27192" i="2"/>
  <c r="E27184" i="2"/>
  <c r="F27184" i="2"/>
  <c r="E27176" i="2"/>
  <c r="F27176" i="2"/>
  <c r="E27168" i="2"/>
  <c r="F27168" i="2"/>
  <c r="E27160" i="2"/>
  <c r="F27160" i="2"/>
  <c r="E27152" i="2"/>
  <c r="F27152" i="2"/>
  <c r="E27144" i="2"/>
  <c r="F27144" i="2"/>
  <c r="E27136" i="2"/>
  <c r="F27136" i="2"/>
  <c r="E27128" i="2"/>
  <c r="F27128" i="2"/>
  <c r="E27120" i="2"/>
  <c r="F27120" i="2"/>
  <c r="E27112" i="2"/>
  <c r="F27112" i="2"/>
  <c r="E27104" i="2"/>
  <c r="F27104" i="2"/>
  <c r="E27096" i="2"/>
  <c r="F27096" i="2"/>
  <c r="E27088" i="2"/>
  <c r="F27088" i="2"/>
  <c r="E27080" i="2"/>
  <c r="F27080" i="2"/>
  <c r="E27072" i="2"/>
  <c r="F27072" i="2"/>
  <c r="E27064" i="2"/>
  <c r="F27064" i="2"/>
  <c r="E27056" i="2"/>
  <c r="F27056" i="2"/>
  <c r="E27048" i="2"/>
  <c r="F27048" i="2"/>
  <c r="E27040" i="2"/>
  <c r="F27040" i="2"/>
  <c r="E27032" i="2"/>
  <c r="F27032" i="2"/>
  <c r="E27024" i="2"/>
  <c r="F27024" i="2"/>
  <c r="E27016" i="2"/>
  <c r="F27016" i="2"/>
  <c r="E27008" i="2"/>
  <c r="F27008" i="2"/>
  <c r="E27000" i="2"/>
  <c r="F27000" i="2"/>
  <c r="E26992" i="2"/>
  <c r="F26992" i="2"/>
  <c r="E26984" i="2"/>
  <c r="F26984" i="2"/>
  <c r="E26976" i="2"/>
  <c r="F26976" i="2"/>
  <c r="E26968" i="2"/>
  <c r="F26968" i="2"/>
  <c r="E26960" i="2"/>
  <c r="F26960" i="2"/>
  <c r="E26952" i="2"/>
  <c r="F26952" i="2"/>
  <c r="E26944" i="2"/>
  <c r="F26944" i="2"/>
  <c r="E26936" i="2"/>
  <c r="F26936" i="2"/>
  <c r="E26928" i="2"/>
  <c r="F26928" i="2"/>
  <c r="E26920" i="2"/>
  <c r="F26920" i="2"/>
  <c r="E26912" i="2"/>
  <c r="F26912" i="2"/>
  <c r="E26904" i="2"/>
  <c r="F26904" i="2"/>
  <c r="E26896" i="2"/>
  <c r="F26896" i="2"/>
  <c r="E26888" i="2"/>
  <c r="F26888" i="2"/>
  <c r="E26880" i="2"/>
  <c r="F26880" i="2"/>
  <c r="E26872" i="2"/>
  <c r="F26872" i="2"/>
  <c r="E26864" i="2"/>
  <c r="F26864" i="2"/>
  <c r="E26856" i="2"/>
  <c r="F26856" i="2"/>
  <c r="E26848" i="2"/>
  <c r="F26848" i="2"/>
  <c r="E26840" i="2"/>
  <c r="F26840" i="2"/>
  <c r="E26832" i="2"/>
  <c r="F26832" i="2"/>
  <c r="E26824" i="2"/>
  <c r="F26824" i="2"/>
  <c r="E26816" i="2"/>
  <c r="F26816" i="2"/>
  <c r="E26808" i="2"/>
  <c r="F26808" i="2"/>
  <c r="E26800" i="2"/>
  <c r="F26800" i="2"/>
  <c r="E26792" i="2"/>
  <c r="F26792" i="2"/>
  <c r="E26784" i="2"/>
  <c r="F26784" i="2"/>
  <c r="E26776" i="2"/>
  <c r="F26776" i="2"/>
  <c r="E26768" i="2"/>
  <c r="F26768" i="2"/>
  <c r="E26760" i="2"/>
  <c r="F26760" i="2"/>
  <c r="E26752" i="2"/>
  <c r="F26752" i="2"/>
  <c r="E26744" i="2"/>
  <c r="F26744" i="2"/>
  <c r="E26736" i="2"/>
  <c r="F26736" i="2"/>
  <c r="E26728" i="2"/>
  <c r="F26728" i="2"/>
  <c r="E26720" i="2"/>
  <c r="F26720" i="2"/>
  <c r="E26712" i="2"/>
  <c r="F26712" i="2"/>
  <c r="E26704" i="2"/>
  <c r="F26704" i="2"/>
  <c r="E26696" i="2"/>
  <c r="F26696" i="2"/>
  <c r="E26688" i="2"/>
  <c r="F26688" i="2"/>
  <c r="E26680" i="2"/>
  <c r="F26680" i="2"/>
  <c r="E26672" i="2"/>
  <c r="F26672" i="2"/>
  <c r="E26664" i="2"/>
  <c r="F26664" i="2"/>
  <c r="E26656" i="2"/>
  <c r="F26656" i="2"/>
  <c r="E26648" i="2"/>
  <c r="F26648" i="2"/>
  <c r="E26640" i="2"/>
  <c r="F26640" i="2"/>
  <c r="E26632" i="2"/>
  <c r="F26632" i="2"/>
  <c r="E26624" i="2"/>
  <c r="F26624" i="2"/>
  <c r="E26616" i="2"/>
  <c r="F26616" i="2"/>
  <c r="E26608" i="2"/>
  <c r="F26608" i="2"/>
  <c r="E26600" i="2"/>
  <c r="F26600" i="2"/>
  <c r="E26592" i="2"/>
  <c r="F26592" i="2"/>
  <c r="E26584" i="2"/>
  <c r="F26584" i="2"/>
  <c r="E26576" i="2"/>
  <c r="F26576" i="2"/>
  <c r="E26568" i="2"/>
  <c r="F26568" i="2"/>
  <c r="E26560" i="2"/>
  <c r="F26560" i="2"/>
  <c r="E26552" i="2"/>
  <c r="F26552" i="2"/>
  <c r="E26544" i="2"/>
  <c r="F26544" i="2"/>
  <c r="E26536" i="2"/>
  <c r="F26536" i="2"/>
  <c r="E26528" i="2"/>
  <c r="F26528" i="2"/>
  <c r="E26520" i="2"/>
  <c r="F26520" i="2"/>
  <c r="E26512" i="2"/>
  <c r="F26512" i="2"/>
  <c r="E26504" i="2"/>
  <c r="F26504" i="2"/>
  <c r="E26496" i="2"/>
  <c r="F26496" i="2"/>
  <c r="E26488" i="2"/>
  <c r="F26488" i="2"/>
  <c r="E26480" i="2"/>
  <c r="F26480" i="2"/>
  <c r="E26472" i="2"/>
  <c r="F26472" i="2"/>
  <c r="E26464" i="2"/>
  <c r="F26464" i="2"/>
  <c r="E26456" i="2"/>
  <c r="F26456" i="2"/>
  <c r="E26448" i="2"/>
  <c r="F26448" i="2"/>
  <c r="E26440" i="2"/>
  <c r="F26440" i="2"/>
  <c r="E26432" i="2"/>
  <c r="F26432" i="2"/>
  <c r="E26424" i="2"/>
  <c r="F26424" i="2"/>
  <c r="E26416" i="2"/>
  <c r="F26416" i="2"/>
  <c r="E26408" i="2"/>
  <c r="F26408" i="2"/>
  <c r="E26400" i="2"/>
  <c r="F26400" i="2"/>
  <c r="E26392" i="2"/>
  <c r="F26392" i="2"/>
  <c r="E26384" i="2"/>
  <c r="F26384" i="2"/>
  <c r="E26376" i="2"/>
  <c r="F26376" i="2"/>
  <c r="E26368" i="2"/>
  <c r="F26368" i="2"/>
  <c r="E26360" i="2"/>
  <c r="F26360" i="2"/>
  <c r="E26352" i="2"/>
  <c r="F26352" i="2"/>
  <c r="E26344" i="2"/>
  <c r="F26344" i="2"/>
  <c r="E26336" i="2"/>
  <c r="F26336" i="2"/>
  <c r="E26328" i="2"/>
  <c r="F26328" i="2"/>
  <c r="E26320" i="2"/>
  <c r="F26320" i="2"/>
  <c r="E26312" i="2"/>
  <c r="F26312" i="2"/>
  <c r="E26304" i="2"/>
  <c r="F26304" i="2"/>
  <c r="E26296" i="2"/>
  <c r="F26296" i="2"/>
  <c r="E26288" i="2"/>
  <c r="F26288" i="2"/>
  <c r="E26280" i="2"/>
  <c r="F26280" i="2"/>
  <c r="E26272" i="2"/>
  <c r="F26272" i="2"/>
  <c r="E26264" i="2"/>
  <c r="F26264" i="2"/>
  <c r="E26256" i="2"/>
  <c r="F26256" i="2"/>
  <c r="E26248" i="2"/>
  <c r="F26248" i="2"/>
  <c r="E26240" i="2"/>
  <c r="F26240" i="2"/>
  <c r="E26232" i="2"/>
  <c r="F26232" i="2"/>
  <c r="E26224" i="2"/>
  <c r="F26224" i="2"/>
  <c r="E26216" i="2"/>
  <c r="F26216" i="2"/>
  <c r="E26208" i="2"/>
  <c r="F26208" i="2"/>
  <c r="E26200" i="2"/>
  <c r="F26200" i="2"/>
  <c r="E26192" i="2"/>
  <c r="F26192" i="2"/>
  <c r="E26184" i="2"/>
  <c r="F26184" i="2"/>
  <c r="E26176" i="2"/>
  <c r="F26176" i="2"/>
  <c r="E26168" i="2"/>
  <c r="F26168" i="2"/>
  <c r="E26160" i="2"/>
  <c r="F26160" i="2"/>
  <c r="E26152" i="2"/>
  <c r="F26152" i="2"/>
  <c r="E26144" i="2"/>
  <c r="F26144" i="2"/>
  <c r="E26136" i="2"/>
  <c r="F26136" i="2"/>
  <c r="E26128" i="2"/>
  <c r="F26128" i="2"/>
  <c r="E26120" i="2"/>
  <c r="F26120" i="2"/>
  <c r="E26112" i="2"/>
  <c r="F26112" i="2"/>
  <c r="E26104" i="2"/>
  <c r="F26104" i="2"/>
  <c r="E26096" i="2"/>
  <c r="F26096" i="2"/>
  <c r="E26088" i="2"/>
  <c r="F26088" i="2"/>
  <c r="E26080" i="2"/>
  <c r="F26080" i="2"/>
  <c r="E26072" i="2"/>
  <c r="F26072" i="2"/>
  <c r="E26064" i="2"/>
  <c r="F26064" i="2"/>
  <c r="E26056" i="2"/>
  <c r="F26056" i="2"/>
  <c r="E26048" i="2"/>
  <c r="F26048" i="2"/>
  <c r="E26040" i="2"/>
  <c r="F26040" i="2"/>
  <c r="E26032" i="2"/>
  <c r="F26032" i="2"/>
  <c r="E26024" i="2"/>
  <c r="F26024" i="2"/>
  <c r="E26016" i="2"/>
  <c r="F26016" i="2"/>
  <c r="E26008" i="2"/>
  <c r="F26008" i="2"/>
  <c r="E26000" i="2"/>
  <c r="F26000" i="2"/>
  <c r="E25992" i="2"/>
  <c r="F25992" i="2"/>
  <c r="E25984" i="2"/>
  <c r="F25984" i="2"/>
  <c r="E25976" i="2"/>
  <c r="F25976" i="2"/>
  <c r="E25968" i="2"/>
  <c r="F25968" i="2"/>
  <c r="E25960" i="2"/>
  <c r="F25960" i="2"/>
  <c r="E25952" i="2"/>
  <c r="F25952" i="2"/>
  <c r="E25944" i="2"/>
  <c r="F25944" i="2"/>
  <c r="E25936" i="2"/>
  <c r="F25936" i="2"/>
  <c r="E25928" i="2"/>
  <c r="F25928" i="2"/>
  <c r="E25920" i="2"/>
  <c r="F25920" i="2"/>
  <c r="E25912" i="2"/>
  <c r="F25912" i="2"/>
  <c r="E25904" i="2"/>
  <c r="F25904" i="2"/>
  <c r="E25896" i="2"/>
  <c r="F25896" i="2"/>
  <c r="E25888" i="2"/>
  <c r="F25888" i="2"/>
  <c r="E25880" i="2"/>
  <c r="F25880" i="2"/>
  <c r="E25872" i="2"/>
  <c r="F25872" i="2"/>
  <c r="E25864" i="2"/>
  <c r="F25864" i="2"/>
  <c r="E25856" i="2"/>
  <c r="F25856" i="2"/>
  <c r="E25848" i="2"/>
  <c r="F25848" i="2"/>
  <c r="E25840" i="2"/>
  <c r="F25840" i="2"/>
  <c r="E25832" i="2"/>
  <c r="F25832" i="2"/>
  <c r="E25824" i="2"/>
  <c r="F25824" i="2"/>
  <c r="E25816" i="2"/>
  <c r="F25816" i="2"/>
  <c r="E25808" i="2"/>
  <c r="F25808" i="2"/>
  <c r="E25800" i="2"/>
  <c r="F25800" i="2"/>
  <c r="E25792" i="2"/>
  <c r="F25792" i="2"/>
  <c r="E25784" i="2"/>
  <c r="F25784" i="2"/>
  <c r="E25776" i="2"/>
  <c r="F25776" i="2"/>
  <c r="E25768" i="2"/>
  <c r="F25768" i="2"/>
  <c r="E25760" i="2"/>
  <c r="F25760" i="2"/>
  <c r="E25752" i="2"/>
  <c r="F25752" i="2"/>
  <c r="E25744" i="2"/>
  <c r="F25744" i="2"/>
  <c r="E25736" i="2"/>
  <c r="F25736" i="2"/>
  <c r="E25728" i="2"/>
  <c r="F25728" i="2"/>
  <c r="E25720" i="2"/>
  <c r="F25720" i="2"/>
  <c r="E25712" i="2"/>
  <c r="F25712" i="2"/>
  <c r="E25704" i="2"/>
  <c r="F25704" i="2"/>
  <c r="E25696" i="2"/>
  <c r="F25696" i="2"/>
  <c r="E25688" i="2"/>
  <c r="F25688" i="2"/>
  <c r="E25680" i="2"/>
  <c r="F25680" i="2"/>
  <c r="E25672" i="2"/>
  <c r="F25672" i="2"/>
  <c r="E25664" i="2"/>
  <c r="F25664" i="2"/>
  <c r="E25656" i="2"/>
  <c r="F25656" i="2"/>
  <c r="E25648" i="2"/>
  <c r="F25648" i="2"/>
  <c r="E25640" i="2"/>
  <c r="F25640" i="2"/>
  <c r="E25632" i="2"/>
  <c r="F25632" i="2"/>
  <c r="E25624" i="2"/>
  <c r="F25624" i="2"/>
  <c r="E25616" i="2"/>
  <c r="F25616" i="2"/>
  <c r="E25608" i="2"/>
  <c r="F25608" i="2"/>
  <c r="E25600" i="2"/>
  <c r="F25600" i="2"/>
  <c r="E25592" i="2"/>
  <c r="F25592" i="2"/>
  <c r="E25584" i="2"/>
  <c r="F25584" i="2"/>
  <c r="E25576" i="2"/>
  <c r="F25576" i="2"/>
  <c r="E25568" i="2"/>
  <c r="F25568" i="2"/>
  <c r="E25560" i="2"/>
  <c r="F25560" i="2"/>
  <c r="E25552" i="2"/>
  <c r="F25552" i="2"/>
  <c r="E25544" i="2"/>
  <c r="F25544" i="2"/>
  <c r="E25536" i="2"/>
  <c r="F25536" i="2"/>
  <c r="E25528" i="2"/>
  <c r="F25528" i="2"/>
  <c r="E25520" i="2"/>
  <c r="F25520" i="2"/>
  <c r="E25512" i="2"/>
  <c r="F25512" i="2"/>
  <c r="E25504" i="2"/>
  <c r="F25504" i="2"/>
  <c r="E25496" i="2"/>
  <c r="F25496" i="2"/>
  <c r="E25488" i="2"/>
  <c r="F25488" i="2"/>
  <c r="E25480" i="2"/>
  <c r="F25480" i="2"/>
  <c r="E25472" i="2"/>
  <c r="F25472" i="2"/>
  <c r="E25464" i="2"/>
  <c r="F25464" i="2"/>
  <c r="E25456" i="2"/>
  <c r="F25456" i="2"/>
  <c r="E25448" i="2"/>
  <c r="F25448" i="2"/>
  <c r="E25440" i="2"/>
  <c r="F25440" i="2"/>
  <c r="E25432" i="2"/>
  <c r="F25432" i="2"/>
  <c r="E25424" i="2"/>
  <c r="F25424" i="2"/>
  <c r="E25416" i="2"/>
  <c r="F25416" i="2"/>
  <c r="E25408" i="2"/>
  <c r="F25408" i="2"/>
  <c r="E25400" i="2"/>
  <c r="F25400" i="2"/>
  <c r="E25392" i="2"/>
  <c r="F25392" i="2"/>
  <c r="E25384" i="2"/>
  <c r="F25384" i="2"/>
  <c r="E25376" i="2"/>
  <c r="F25376" i="2"/>
  <c r="E25368" i="2"/>
  <c r="F25368" i="2"/>
  <c r="E25360" i="2"/>
  <c r="F25360" i="2"/>
  <c r="E25352" i="2"/>
  <c r="F25352" i="2"/>
  <c r="E25344" i="2"/>
  <c r="F25344" i="2"/>
  <c r="E25336" i="2"/>
  <c r="F25336" i="2"/>
  <c r="E25328" i="2"/>
  <c r="F25328" i="2"/>
  <c r="E25320" i="2"/>
  <c r="F25320" i="2"/>
  <c r="E25312" i="2"/>
  <c r="F25312" i="2"/>
  <c r="E25304" i="2"/>
  <c r="F25304" i="2"/>
  <c r="E25296" i="2"/>
  <c r="F25296" i="2"/>
  <c r="E25288" i="2"/>
  <c r="F25288" i="2"/>
  <c r="E25280" i="2"/>
  <c r="F25280" i="2"/>
  <c r="E25272" i="2"/>
  <c r="F25272" i="2"/>
  <c r="E25264" i="2"/>
  <c r="F25264" i="2"/>
  <c r="E25256" i="2"/>
  <c r="F25256" i="2"/>
  <c r="E25248" i="2"/>
  <c r="F25248" i="2"/>
  <c r="E25240" i="2"/>
  <c r="F25240" i="2"/>
  <c r="E25232" i="2"/>
  <c r="F25232" i="2"/>
  <c r="E25224" i="2"/>
  <c r="F25224" i="2"/>
  <c r="E25216" i="2"/>
  <c r="F25216" i="2"/>
  <c r="E25208" i="2"/>
  <c r="F25208" i="2"/>
  <c r="E25200" i="2"/>
  <c r="F25200" i="2"/>
  <c r="E25192" i="2"/>
  <c r="F25192" i="2"/>
  <c r="E25184" i="2"/>
  <c r="F25184" i="2"/>
  <c r="E25176" i="2"/>
  <c r="F25176" i="2"/>
  <c r="E25168" i="2"/>
  <c r="F25168" i="2"/>
  <c r="E25160" i="2"/>
  <c r="F25160" i="2"/>
  <c r="E25152" i="2"/>
  <c r="F25152" i="2"/>
  <c r="E25144" i="2"/>
  <c r="F25144" i="2"/>
  <c r="E25136" i="2"/>
  <c r="F25136" i="2"/>
  <c r="E25128" i="2"/>
  <c r="F25128" i="2"/>
  <c r="E25120" i="2"/>
  <c r="F25120" i="2"/>
  <c r="E25112" i="2"/>
  <c r="F25112" i="2"/>
  <c r="E25104" i="2"/>
  <c r="F25104" i="2"/>
  <c r="E25096" i="2"/>
  <c r="F25096" i="2"/>
  <c r="E25088" i="2"/>
  <c r="F25088" i="2"/>
  <c r="E25080" i="2"/>
  <c r="F25080" i="2"/>
  <c r="E25072" i="2"/>
  <c r="F25072" i="2"/>
  <c r="E25064" i="2"/>
  <c r="F25064" i="2"/>
  <c r="E25056" i="2"/>
  <c r="F25056" i="2"/>
  <c r="E25048" i="2"/>
  <c r="F25048" i="2"/>
  <c r="E25040" i="2"/>
  <c r="F25040" i="2"/>
  <c r="E25032" i="2"/>
  <c r="F25032" i="2"/>
  <c r="E25024" i="2"/>
  <c r="F25024" i="2"/>
  <c r="E25016" i="2"/>
  <c r="F25016" i="2"/>
  <c r="E25008" i="2"/>
  <c r="F25008" i="2"/>
  <c r="E25000" i="2"/>
  <c r="F25000" i="2"/>
  <c r="E24992" i="2"/>
  <c r="F24992" i="2"/>
  <c r="E24984" i="2"/>
  <c r="F24984" i="2"/>
  <c r="E24976" i="2"/>
  <c r="F24976" i="2"/>
  <c r="E24968" i="2"/>
  <c r="F24968" i="2"/>
  <c r="E24960" i="2"/>
  <c r="F24960" i="2"/>
  <c r="E24952" i="2"/>
  <c r="F24952" i="2"/>
  <c r="E24944" i="2"/>
  <c r="F24944" i="2"/>
  <c r="E24936" i="2"/>
  <c r="F24936" i="2"/>
  <c r="E24928" i="2"/>
  <c r="F24928" i="2"/>
  <c r="E24920" i="2"/>
  <c r="F24920" i="2"/>
  <c r="E24912" i="2"/>
  <c r="F24912" i="2"/>
  <c r="E24904" i="2"/>
  <c r="F24904" i="2"/>
  <c r="E24896" i="2"/>
  <c r="F24896" i="2"/>
  <c r="E24888" i="2"/>
  <c r="F24888" i="2"/>
  <c r="E24880" i="2"/>
  <c r="F24880" i="2"/>
  <c r="E24872" i="2"/>
  <c r="F24872" i="2"/>
  <c r="E24864" i="2"/>
  <c r="F24864" i="2"/>
  <c r="E24856" i="2"/>
  <c r="F24856" i="2"/>
  <c r="E24848" i="2"/>
  <c r="F24848" i="2"/>
  <c r="E24840" i="2"/>
  <c r="F24840" i="2"/>
  <c r="E24832" i="2"/>
  <c r="F24832" i="2"/>
  <c r="E24824" i="2"/>
  <c r="F24824" i="2"/>
  <c r="E24816" i="2"/>
  <c r="F24816" i="2"/>
  <c r="E24808" i="2"/>
  <c r="F24808" i="2"/>
  <c r="E24800" i="2"/>
  <c r="F24800" i="2"/>
  <c r="E24792" i="2"/>
  <c r="F24792" i="2"/>
  <c r="E24784" i="2"/>
  <c r="F24784" i="2"/>
  <c r="E24776" i="2"/>
  <c r="F24776" i="2"/>
  <c r="E24768" i="2"/>
  <c r="F24768" i="2"/>
  <c r="E24760" i="2"/>
  <c r="F24760" i="2"/>
  <c r="E24752" i="2"/>
  <c r="F24752" i="2"/>
  <c r="E24744" i="2"/>
  <c r="F24744" i="2"/>
  <c r="E24736" i="2"/>
  <c r="F24736" i="2"/>
  <c r="E24728" i="2"/>
  <c r="F24728" i="2"/>
  <c r="E24720" i="2"/>
  <c r="F24720" i="2"/>
  <c r="E24712" i="2"/>
  <c r="F24712" i="2"/>
  <c r="E24704" i="2"/>
  <c r="F24704" i="2"/>
  <c r="E24696" i="2"/>
  <c r="F24696" i="2"/>
  <c r="E24688" i="2"/>
  <c r="F24688" i="2"/>
  <c r="E24680" i="2"/>
  <c r="F24680" i="2"/>
  <c r="E24672" i="2"/>
  <c r="F24672" i="2"/>
  <c r="E24664" i="2"/>
  <c r="F24664" i="2"/>
  <c r="E24656" i="2"/>
  <c r="F24656" i="2"/>
  <c r="E24648" i="2"/>
  <c r="F24648" i="2"/>
  <c r="E24640" i="2"/>
  <c r="F24640" i="2"/>
  <c r="E24632" i="2"/>
  <c r="F24632" i="2"/>
  <c r="E24624" i="2"/>
  <c r="F24624" i="2"/>
  <c r="E24616" i="2"/>
  <c r="F24616" i="2"/>
  <c r="E24608" i="2"/>
  <c r="F24608" i="2"/>
  <c r="E24600" i="2"/>
  <c r="F24600" i="2"/>
  <c r="E24592" i="2"/>
  <c r="F24592" i="2"/>
  <c r="E24584" i="2"/>
  <c r="F24584" i="2"/>
  <c r="E24576" i="2"/>
  <c r="F24576" i="2"/>
  <c r="E24568" i="2"/>
  <c r="F24568" i="2"/>
  <c r="E24560" i="2"/>
  <c r="F24560" i="2"/>
  <c r="E24552" i="2"/>
  <c r="F24552" i="2"/>
  <c r="E24544" i="2"/>
  <c r="F24544" i="2"/>
  <c r="E24536" i="2"/>
  <c r="F24536" i="2"/>
  <c r="E24528" i="2"/>
  <c r="F24528" i="2"/>
  <c r="E24520" i="2"/>
  <c r="F24520" i="2"/>
  <c r="E24512" i="2"/>
  <c r="F24512" i="2"/>
  <c r="E24504" i="2"/>
  <c r="F24504" i="2"/>
  <c r="E24496" i="2"/>
  <c r="F24496" i="2"/>
  <c r="E24488" i="2"/>
  <c r="F24488" i="2"/>
  <c r="E24480" i="2"/>
  <c r="F24480" i="2"/>
  <c r="E24472" i="2"/>
  <c r="F24472" i="2"/>
  <c r="E24464" i="2"/>
  <c r="F24464" i="2"/>
  <c r="E24456" i="2"/>
  <c r="F24456" i="2"/>
  <c r="E24448" i="2"/>
  <c r="F24448" i="2"/>
  <c r="E24440" i="2"/>
  <c r="F24440" i="2"/>
  <c r="E24432" i="2"/>
  <c r="F24432" i="2"/>
  <c r="E24424" i="2"/>
  <c r="F24424" i="2"/>
  <c r="E24416" i="2"/>
  <c r="F24416" i="2"/>
  <c r="E24408" i="2"/>
  <c r="F24408" i="2"/>
  <c r="E24400" i="2"/>
  <c r="F24400" i="2"/>
  <c r="E24392" i="2"/>
  <c r="F24392" i="2"/>
  <c r="E24384" i="2"/>
  <c r="F24384" i="2"/>
  <c r="E24376" i="2"/>
  <c r="F24376" i="2"/>
  <c r="E24368" i="2"/>
  <c r="F24368" i="2"/>
  <c r="E24360" i="2"/>
  <c r="F24360" i="2"/>
  <c r="E24352" i="2"/>
  <c r="F24352" i="2"/>
  <c r="E24344" i="2"/>
  <c r="F24344" i="2"/>
  <c r="E24336" i="2"/>
  <c r="F24336" i="2"/>
  <c r="E24328" i="2"/>
  <c r="F24328" i="2"/>
  <c r="E24320" i="2"/>
  <c r="F24320" i="2"/>
  <c r="E24312" i="2"/>
  <c r="F24312" i="2"/>
  <c r="E24304" i="2"/>
  <c r="F24304" i="2"/>
  <c r="E24296" i="2"/>
  <c r="F24296" i="2"/>
  <c r="E24288" i="2"/>
  <c r="F24288" i="2"/>
  <c r="E24280" i="2"/>
  <c r="F24280" i="2"/>
  <c r="E24272" i="2"/>
  <c r="F24272" i="2"/>
  <c r="E24264" i="2"/>
  <c r="F24264" i="2"/>
  <c r="E24256" i="2"/>
  <c r="F24256" i="2"/>
  <c r="E24248" i="2"/>
  <c r="F24248" i="2"/>
  <c r="E24240" i="2"/>
  <c r="F24240" i="2"/>
  <c r="E24232" i="2"/>
  <c r="F24232" i="2"/>
  <c r="E24224" i="2"/>
  <c r="F24224" i="2"/>
  <c r="E24216" i="2"/>
  <c r="F24216" i="2"/>
  <c r="E24208" i="2"/>
  <c r="F24208" i="2"/>
  <c r="E24200" i="2"/>
  <c r="F24200" i="2"/>
  <c r="E24192" i="2"/>
  <c r="F24192" i="2"/>
  <c r="E24184" i="2"/>
  <c r="F24184" i="2"/>
  <c r="E24176" i="2"/>
  <c r="F24176" i="2"/>
  <c r="E24168" i="2"/>
  <c r="F24168" i="2"/>
  <c r="E24160" i="2"/>
  <c r="F24160" i="2"/>
  <c r="E24152" i="2"/>
  <c r="F24152" i="2"/>
  <c r="E24144" i="2"/>
  <c r="F24144" i="2"/>
  <c r="E24136" i="2"/>
  <c r="F24136" i="2"/>
  <c r="E24128" i="2"/>
  <c r="F24128" i="2"/>
  <c r="E24120" i="2"/>
  <c r="F24120" i="2"/>
  <c r="E24112" i="2"/>
  <c r="F24112" i="2"/>
  <c r="E24104" i="2"/>
  <c r="F24104" i="2"/>
  <c r="E24096" i="2"/>
  <c r="F24096" i="2"/>
  <c r="E24088" i="2"/>
  <c r="F24088" i="2"/>
  <c r="E24080" i="2"/>
  <c r="F24080" i="2"/>
  <c r="E24072" i="2"/>
  <c r="F24072" i="2"/>
  <c r="E24064" i="2"/>
  <c r="F24064" i="2"/>
  <c r="E24056" i="2"/>
  <c r="F24056" i="2"/>
  <c r="E24048" i="2"/>
  <c r="F24048" i="2"/>
  <c r="E24040" i="2"/>
  <c r="F24040" i="2"/>
  <c r="E24032" i="2"/>
  <c r="F24032" i="2"/>
  <c r="E24024" i="2"/>
  <c r="F24024" i="2"/>
  <c r="E24016" i="2"/>
  <c r="F24016" i="2"/>
  <c r="E24008" i="2"/>
  <c r="F24008" i="2"/>
  <c r="E24000" i="2"/>
  <c r="F24000" i="2"/>
  <c r="E23992" i="2"/>
  <c r="F23992" i="2"/>
  <c r="E23984" i="2"/>
  <c r="F23984" i="2"/>
  <c r="E23976" i="2"/>
  <c r="F23976" i="2"/>
  <c r="E23968" i="2"/>
  <c r="F23968" i="2"/>
  <c r="E23960" i="2"/>
  <c r="F23960" i="2"/>
  <c r="E23952" i="2"/>
  <c r="F23952" i="2"/>
  <c r="E23944" i="2"/>
  <c r="F23944" i="2"/>
  <c r="E23936" i="2"/>
  <c r="F23936" i="2"/>
  <c r="E23928" i="2"/>
  <c r="F23928" i="2"/>
  <c r="E23920" i="2"/>
  <c r="F23920" i="2"/>
  <c r="E23912" i="2"/>
  <c r="F23912" i="2"/>
  <c r="E23904" i="2"/>
  <c r="F23904" i="2"/>
  <c r="E23896" i="2"/>
  <c r="F23896" i="2"/>
  <c r="E23888" i="2"/>
  <c r="F23888" i="2"/>
  <c r="E23880" i="2"/>
  <c r="F23880" i="2"/>
  <c r="E23872" i="2"/>
  <c r="F23872" i="2"/>
  <c r="E23864" i="2"/>
  <c r="F23864" i="2"/>
  <c r="E23856" i="2"/>
  <c r="F23856" i="2"/>
  <c r="E23848" i="2"/>
  <c r="F23848" i="2"/>
  <c r="E23840" i="2"/>
  <c r="F23840" i="2"/>
  <c r="E23832" i="2"/>
  <c r="F23832" i="2"/>
  <c r="E23824" i="2"/>
  <c r="F23824" i="2"/>
  <c r="E23816" i="2"/>
  <c r="F23816" i="2"/>
  <c r="E23808" i="2"/>
  <c r="F23808" i="2"/>
  <c r="E23800" i="2"/>
  <c r="F23800" i="2"/>
  <c r="E23792" i="2"/>
  <c r="F23792" i="2"/>
  <c r="E23784" i="2"/>
  <c r="F23784" i="2"/>
  <c r="E23776" i="2"/>
  <c r="F23776" i="2"/>
  <c r="E23768" i="2"/>
  <c r="F23768" i="2"/>
  <c r="E23760" i="2"/>
  <c r="F23760" i="2"/>
  <c r="E23752" i="2"/>
  <c r="F23752" i="2"/>
  <c r="E23744" i="2"/>
  <c r="F23744" i="2"/>
  <c r="E23736" i="2"/>
  <c r="F23736" i="2"/>
  <c r="E23728" i="2"/>
  <c r="F23728" i="2"/>
  <c r="E23720" i="2"/>
  <c r="F23720" i="2"/>
  <c r="E23712" i="2"/>
  <c r="F23712" i="2"/>
  <c r="E23704" i="2"/>
  <c r="F23704" i="2"/>
  <c r="E23696" i="2"/>
  <c r="F23696" i="2"/>
  <c r="E23688" i="2"/>
  <c r="F23688" i="2"/>
  <c r="E23680" i="2"/>
  <c r="F23680" i="2"/>
  <c r="E23672" i="2"/>
  <c r="F23672" i="2"/>
  <c r="E23664" i="2"/>
  <c r="F23664" i="2"/>
  <c r="E23656" i="2"/>
  <c r="F23656" i="2"/>
  <c r="E23648" i="2"/>
  <c r="F23648" i="2"/>
  <c r="E23640" i="2"/>
  <c r="F23640" i="2"/>
  <c r="E23632" i="2"/>
  <c r="F23632" i="2"/>
  <c r="E23624" i="2"/>
  <c r="F23624" i="2"/>
  <c r="E23616" i="2"/>
  <c r="F23616" i="2"/>
  <c r="E23608" i="2"/>
  <c r="F23608" i="2"/>
  <c r="E23600" i="2"/>
  <c r="F23600" i="2"/>
  <c r="E23592" i="2"/>
  <c r="F23592" i="2"/>
  <c r="E23584" i="2"/>
  <c r="F23584" i="2"/>
  <c r="E23576" i="2"/>
  <c r="F23576" i="2"/>
  <c r="E23568" i="2"/>
  <c r="F23568" i="2"/>
  <c r="E23560" i="2"/>
  <c r="F23560" i="2"/>
  <c r="E23552" i="2"/>
  <c r="F23552" i="2"/>
  <c r="E23544" i="2"/>
  <c r="F23544" i="2"/>
  <c r="E23536" i="2"/>
  <c r="F23536" i="2"/>
  <c r="E23528" i="2"/>
  <c r="F23528" i="2"/>
  <c r="E23520" i="2"/>
  <c r="F23520" i="2"/>
  <c r="E23512" i="2"/>
  <c r="F23512" i="2"/>
  <c r="E23504" i="2"/>
  <c r="F23504" i="2"/>
  <c r="E23496" i="2"/>
  <c r="F23496" i="2"/>
  <c r="E23488" i="2"/>
  <c r="F23488" i="2"/>
  <c r="E23480" i="2"/>
  <c r="F23480" i="2"/>
  <c r="E23472" i="2"/>
  <c r="F23472" i="2"/>
  <c r="E23464" i="2"/>
  <c r="F23464" i="2"/>
  <c r="E23456" i="2"/>
  <c r="F23456" i="2"/>
  <c r="E23448" i="2"/>
  <c r="F23448" i="2"/>
  <c r="E23440" i="2"/>
  <c r="F23440" i="2"/>
  <c r="E23432" i="2"/>
  <c r="F23432" i="2"/>
  <c r="E23424" i="2"/>
  <c r="F23424" i="2"/>
  <c r="E23416" i="2"/>
  <c r="F23416" i="2"/>
  <c r="E23408" i="2"/>
  <c r="F23408" i="2"/>
  <c r="E23400" i="2"/>
  <c r="F23400" i="2"/>
  <c r="E23392" i="2"/>
  <c r="F23392" i="2"/>
  <c r="E23384" i="2"/>
  <c r="F23384" i="2"/>
  <c r="E23376" i="2"/>
  <c r="F23376" i="2"/>
  <c r="E23368" i="2"/>
  <c r="F23368" i="2"/>
  <c r="E23360" i="2"/>
  <c r="F23360" i="2"/>
  <c r="E23352" i="2"/>
  <c r="F23352" i="2"/>
  <c r="E23344" i="2"/>
  <c r="F23344" i="2"/>
  <c r="E23336" i="2"/>
  <c r="F23336" i="2"/>
  <c r="E23328" i="2"/>
  <c r="F23328" i="2"/>
  <c r="E23320" i="2"/>
  <c r="F23320" i="2"/>
  <c r="E23312" i="2"/>
  <c r="F23312" i="2"/>
  <c r="E23304" i="2"/>
  <c r="F23304" i="2"/>
  <c r="E23296" i="2"/>
  <c r="F23296" i="2"/>
  <c r="E23288" i="2"/>
  <c r="F23288" i="2"/>
  <c r="E23280" i="2"/>
  <c r="F23280" i="2"/>
  <c r="E23272" i="2"/>
  <c r="F23272" i="2"/>
  <c r="E23264" i="2"/>
  <c r="F23264" i="2"/>
  <c r="E23256" i="2"/>
  <c r="F23256" i="2"/>
  <c r="E23248" i="2"/>
  <c r="F23248" i="2"/>
  <c r="E23240" i="2"/>
  <c r="F23240" i="2"/>
  <c r="E23232" i="2"/>
  <c r="F23232" i="2"/>
  <c r="E23224" i="2"/>
  <c r="F23224" i="2"/>
  <c r="E23216" i="2"/>
  <c r="F23216" i="2"/>
  <c r="E23208" i="2"/>
  <c r="F23208" i="2"/>
  <c r="E23200" i="2"/>
  <c r="F23200" i="2"/>
  <c r="E23192" i="2"/>
  <c r="F23192" i="2"/>
  <c r="E23184" i="2"/>
  <c r="F23184" i="2"/>
  <c r="E23176" i="2"/>
  <c r="F23176" i="2"/>
  <c r="E23168" i="2"/>
  <c r="F23168" i="2"/>
  <c r="E23160" i="2"/>
  <c r="F23160" i="2"/>
  <c r="E23152" i="2"/>
  <c r="F23152" i="2"/>
  <c r="E23144" i="2"/>
  <c r="F23144" i="2"/>
  <c r="E23136" i="2"/>
  <c r="F23136" i="2"/>
  <c r="E23128" i="2"/>
  <c r="F23128" i="2"/>
  <c r="E23120" i="2"/>
  <c r="F23120" i="2"/>
  <c r="E23112" i="2"/>
  <c r="F23112" i="2"/>
  <c r="E23104" i="2"/>
  <c r="F23104" i="2"/>
  <c r="E23096" i="2"/>
  <c r="F23096" i="2"/>
  <c r="E23088" i="2"/>
  <c r="F23088" i="2"/>
  <c r="E23080" i="2"/>
  <c r="F23080" i="2"/>
  <c r="E23072" i="2"/>
  <c r="F23072" i="2"/>
  <c r="E23064" i="2"/>
  <c r="F23064" i="2"/>
  <c r="E23056" i="2"/>
  <c r="F23056" i="2"/>
  <c r="E23048" i="2"/>
  <c r="F23048" i="2"/>
  <c r="E23040" i="2"/>
  <c r="F23040" i="2"/>
  <c r="E23032" i="2"/>
  <c r="F23032" i="2"/>
  <c r="E23024" i="2"/>
  <c r="F23024" i="2"/>
  <c r="E23016" i="2"/>
  <c r="F23016" i="2"/>
  <c r="E23008" i="2"/>
  <c r="F23008" i="2"/>
  <c r="E23000" i="2"/>
  <c r="F23000" i="2"/>
  <c r="E22992" i="2"/>
  <c r="F22992" i="2"/>
  <c r="E22984" i="2"/>
  <c r="F22984" i="2"/>
  <c r="E22976" i="2"/>
  <c r="F22976" i="2"/>
  <c r="E22968" i="2"/>
  <c r="F22968" i="2"/>
  <c r="E22960" i="2"/>
  <c r="F22960" i="2"/>
  <c r="E22952" i="2"/>
  <c r="F22952" i="2"/>
  <c r="E22944" i="2"/>
  <c r="F22944" i="2"/>
  <c r="E22936" i="2"/>
  <c r="F22936" i="2"/>
  <c r="E22928" i="2"/>
  <c r="F22928" i="2"/>
  <c r="E22920" i="2"/>
  <c r="F22920" i="2"/>
  <c r="E22912" i="2"/>
  <c r="F22912" i="2"/>
  <c r="E22904" i="2"/>
  <c r="F22904" i="2"/>
  <c r="E22896" i="2"/>
  <c r="F22896" i="2"/>
  <c r="E22888" i="2"/>
  <c r="F22888" i="2"/>
  <c r="E22880" i="2"/>
  <c r="F22880" i="2"/>
  <c r="E22872" i="2"/>
  <c r="F22872" i="2"/>
  <c r="E22864" i="2"/>
  <c r="F22864" i="2"/>
  <c r="E22856" i="2"/>
  <c r="F22856" i="2"/>
  <c r="E22848" i="2"/>
  <c r="F22848" i="2"/>
  <c r="E22840" i="2"/>
  <c r="F22840" i="2"/>
  <c r="E22832" i="2"/>
  <c r="F22832" i="2"/>
  <c r="E22824" i="2"/>
  <c r="F22824" i="2"/>
  <c r="E22816" i="2"/>
  <c r="F22816" i="2"/>
  <c r="E22808" i="2"/>
  <c r="F22808" i="2"/>
  <c r="E22800" i="2"/>
  <c r="F22800" i="2"/>
  <c r="E22792" i="2"/>
  <c r="F22792" i="2"/>
  <c r="E22784" i="2"/>
  <c r="F22784" i="2"/>
  <c r="E22776" i="2"/>
  <c r="F22776" i="2"/>
  <c r="E22768" i="2"/>
  <c r="F22768" i="2"/>
  <c r="E22760" i="2"/>
  <c r="F22760" i="2"/>
  <c r="E22752" i="2"/>
  <c r="F22752" i="2"/>
  <c r="E22744" i="2"/>
  <c r="F22744" i="2"/>
  <c r="E22736" i="2"/>
  <c r="F22736" i="2"/>
  <c r="E22728" i="2"/>
  <c r="F22728" i="2"/>
  <c r="E22720" i="2"/>
  <c r="F22720" i="2"/>
  <c r="E22712" i="2"/>
  <c r="F22712" i="2"/>
  <c r="E22704" i="2"/>
  <c r="F22704" i="2"/>
  <c r="E22696" i="2"/>
  <c r="F22696" i="2"/>
  <c r="E22688" i="2"/>
  <c r="F22688" i="2"/>
  <c r="E22680" i="2"/>
  <c r="F22680" i="2"/>
  <c r="E22672" i="2"/>
  <c r="F22672" i="2"/>
  <c r="E22664" i="2"/>
  <c r="F22664" i="2"/>
  <c r="E22656" i="2"/>
  <c r="F22656" i="2"/>
  <c r="E22648" i="2"/>
  <c r="F22648" i="2"/>
  <c r="E22640" i="2"/>
  <c r="F22640" i="2"/>
  <c r="E22632" i="2"/>
  <c r="F22632" i="2"/>
  <c r="E22624" i="2"/>
  <c r="F22624" i="2"/>
  <c r="E22616" i="2"/>
  <c r="F22616" i="2"/>
  <c r="E22608" i="2"/>
  <c r="F22608" i="2"/>
  <c r="E22600" i="2"/>
  <c r="F22600" i="2"/>
  <c r="E22592" i="2"/>
  <c r="F22592" i="2"/>
  <c r="E22584" i="2"/>
  <c r="F22584" i="2"/>
  <c r="E22576" i="2"/>
  <c r="F22576" i="2"/>
  <c r="E22568" i="2"/>
  <c r="F22568" i="2"/>
  <c r="E22560" i="2"/>
  <c r="F22560" i="2"/>
  <c r="E22552" i="2"/>
  <c r="F22552" i="2"/>
  <c r="E22544" i="2"/>
  <c r="F22544" i="2"/>
  <c r="E22536" i="2"/>
  <c r="F22536" i="2"/>
  <c r="E22528" i="2"/>
  <c r="F22528" i="2"/>
  <c r="E22520" i="2"/>
  <c r="F22520" i="2"/>
  <c r="E22512" i="2"/>
  <c r="F22512" i="2"/>
  <c r="E22504" i="2"/>
  <c r="F22504" i="2"/>
  <c r="E22496" i="2"/>
  <c r="F22496" i="2"/>
  <c r="E22488" i="2"/>
  <c r="F22488" i="2"/>
  <c r="E22480" i="2"/>
  <c r="F22480" i="2"/>
  <c r="E22472" i="2"/>
  <c r="F22472" i="2"/>
  <c r="E22464" i="2"/>
  <c r="F22464" i="2"/>
  <c r="E22456" i="2"/>
  <c r="F22456" i="2"/>
  <c r="E22448" i="2"/>
  <c r="F22448" i="2"/>
  <c r="E22440" i="2"/>
  <c r="F22440" i="2"/>
  <c r="E22432" i="2"/>
  <c r="F22432" i="2"/>
  <c r="E22424" i="2"/>
  <c r="F22424" i="2"/>
  <c r="E22416" i="2"/>
  <c r="F22416" i="2"/>
  <c r="E22408" i="2"/>
  <c r="F22408" i="2"/>
  <c r="E22400" i="2"/>
  <c r="F22400" i="2"/>
  <c r="E22392" i="2"/>
  <c r="F22392" i="2"/>
  <c r="E22384" i="2"/>
  <c r="F22384" i="2"/>
  <c r="E22376" i="2"/>
  <c r="F22376" i="2"/>
  <c r="E22368" i="2"/>
  <c r="F22368" i="2"/>
  <c r="E22360" i="2"/>
  <c r="F22360" i="2"/>
  <c r="E22352" i="2"/>
  <c r="F22352" i="2"/>
  <c r="E22344" i="2"/>
  <c r="F22344" i="2"/>
  <c r="E22336" i="2"/>
  <c r="F22336" i="2"/>
  <c r="E22328" i="2"/>
  <c r="F22328" i="2"/>
  <c r="E22320" i="2"/>
  <c r="F22320" i="2"/>
  <c r="E22312" i="2"/>
  <c r="F22312" i="2"/>
  <c r="E22304" i="2"/>
  <c r="F22304" i="2"/>
  <c r="E22296" i="2"/>
  <c r="F22296" i="2"/>
  <c r="E22288" i="2"/>
  <c r="F22288" i="2"/>
  <c r="E22280" i="2"/>
  <c r="F22280" i="2"/>
  <c r="E22272" i="2"/>
  <c r="F22272" i="2"/>
  <c r="E22264" i="2"/>
  <c r="F22264" i="2"/>
  <c r="E22256" i="2"/>
  <c r="F22256" i="2"/>
  <c r="E22248" i="2"/>
  <c r="F22248" i="2"/>
  <c r="E22240" i="2"/>
  <c r="F22240" i="2"/>
  <c r="E22232" i="2"/>
  <c r="F22232" i="2"/>
  <c r="E22224" i="2"/>
  <c r="F22224" i="2"/>
  <c r="E22216" i="2"/>
  <c r="F22216" i="2"/>
  <c r="E22208" i="2"/>
  <c r="F22208" i="2"/>
  <c r="E22200" i="2"/>
  <c r="F22200" i="2"/>
  <c r="E22192" i="2"/>
  <c r="F22192" i="2"/>
  <c r="E22184" i="2"/>
  <c r="F22184" i="2"/>
  <c r="E22176" i="2"/>
  <c r="F22176" i="2"/>
  <c r="E22168" i="2"/>
  <c r="F22168" i="2"/>
  <c r="E22160" i="2"/>
  <c r="F22160" i="2"/>
  <c r="E22152" i="2"/>
  <c r="F22152" i="2"/>
  <c r="E22144" i="2"/>
  <c r="F22144" i="2"/>
  <c r="E22136" i="2"/>
  <c r="F22136" i="2"/>
  <c r="E22128" i="2"/>
  <c r="F22128" i="2"/>
  <c r="E22120" i="2"/>
  <c r="F22120" i="2"/>
  <c r="E22112" i="2"/>
  <c r="F22112" i="2"/>
  <c r="E22104" i="2"/>
  <c r="F22104" i="2"/>
  <c r="E22096" i="2"/>
  <c r="F22096" i="2"/>
  <c r="E22088" i="2"/>
  <c r="F22088" i="2"/>
  <c r="E22080" i="2"/>
  <c r="F22080" i="2"/>
  <c r="E22072" i="2"/>
  <c r="F22072" i="2"/>
  <c r="E22064" i="2"/>
  <c r="F22064" i="2"/>
  <c r="E22056" i="2"/>
  <c r="F22056" i="2"/>
  <c r="E22048" i="2"/>
  <c r="F22048" i="2"/>
  <c r="E22040" i="2"/>
  <c r="F22040" i="2"/>
  <c r="E22032" i="2"/>
  <c r="F22032" i="2"/>
  <c r="E22024" i="2"/>
  <c r="F22024" i="2"/>
  <c r="E22016" i="2"/>
  <c r="F22016" i="2"/>
  <c r="E22008" i="2"/>
  <c r="F22008" i="2"/>
  <c r="E22000" i="2"/>
  <c r="F22000" i="2"/>
  <c r="E21992" i="2"/>
  <c r="F21992" i="2"/>
  <c r="E21984" i="2"/>
  <c r="F21984" i="2"/>
  <c r="E21976" i="2"/>
  <c r="F21976" i="2"/>
  <c r="E21968" i="2"/>
  <c r="F21968" i="2"/>
  <c r="E21960" i="2"/>
  <c r="F21960" i="2"/>
  <c r="E21952" i="2"/>
  <c r="F21952" i="2"/>
  <c r="E21944" i="2"/>
  <c r="F21944" i="2"/>
  <c r="E21936" i="2"/>
  <c r="F21936" i="2"/>
  <c r="E21928" i="2"/>
  <c r="F21928" i="2"/>
  <c r="E21920" i="2"/>
  <c r="F21920" i="2"/>
  <c r="E21912" i="2"/>
  <c r="F21912" i="2"/>
  <c r="E21904" i="2"/>
  <c r="F21904" i="2"/>
  <c r="E21896" i="2"/>
  <c r="F21896" i="2"/>
  <c r="E21888" i="2"/>
  <c r="F21888" i="2"/>
  <c r="E21880" i="2"/>
  <c r="F21880" i="2"/>
  <c r="E21872" i="2"/>
  <c r="F21872" i="2"/>
  <c r="E21864" i="2"/>
  <c r="F21864" i="2"/>
  <c r="E21856" i="2"/>
  <c r="F21856" i="2"/>
  <c r="E21848" i="2"/>
  <c r="F21848" i="2"/>
  <c r="E21840" i="2"/>
  <c r="F21840" i="2"/>
  <c r="E21832" i="2"/>
  <c r="F21832" i="2"/>
  <c r="E21824" i="2"/>
  <c r="F21824" i="2"/>
  <c r="E21816" i="2"/>
  <c r="F21816" i="2"/>
  <c r="E21808" i="2"/>
  <c r="F21808" i="2"/>
  <c r="E21800" i="2"/>
  <c r="F21800" i="2"/>
  <c r="E21792" i="2"/>
  <c r="F21792" i="2"/>
  <c r="E21784" i="2"/>
  <c r="F21784" i="2"/>
  <c r="E21776" i="2"/>
  <c r="F21776" i="2"/>
  <c r="E21768" i="2"/>
  <c r="F21768" i="2"/>
  <c r="E21760" i="2"/>
  <c r="F21760" i="2"/>
  <c r="E21752" i="2"/>
  <c r="F21752" i="2"/>
  <c r="E21744" i="2"/>
  <c r="F21744" i="2"/>
  <c r="E21736" i="2"/>
  <c r="F21736" i="2"/>
  <c r="E21728" i="2"/>
  <c r="F21728" i="2"/>
  <c r="E21720" i="2"/>
  <c r="F21720" i="2"/>
  <c r="E21712" i="2"/>
  <c r="F21712" i="2"/>
  <c r="E21704" i="2"/>
  <c r="F21704" i="2"/>
  <c r="E21696" i="2"/>
  <c r="F21696" i="2"/>
  <c r="E21688" i="2"/>
  <c r="F21688" i="2"/>
  <c r="E21680" i="2"/>
  <c r="F21680" i="2"/>
  <c r="E21672" i="2"/>
  <c r="F21672" i="2"/>
  <c r="E21664" i="2"/>
  <c r="F21664" i="2"/>
  <c r="E21656" i="2"/>
  <c r="F21656" i="2"/>
  <c r="E21648" i="2"/>
  <c r="F21648" i="2"/>
  <c r="E21640" i="2"/>
  <c r="F21640" i="2"/>
  <c r="E21632" i="2"/>
  <c r="F21632" i="2"/>
  <c r="E21624" i="2"/>
  <c r="F21624" i="2"/>
  <c r="E21616" i="2"/>
  <c r="F21616" i="2"/>
  <c r="E21608" i="2"/>
  <c r="F21608" i="2"/>
  <c r="E21600" i="2"/>
  <c r="F21600" i="2"/>
  <c r="E21592" i="2"/>
  <c r="F21592" i="2"/>
  <c r="E21584" i="2"/>
  <c r="F21584" i="2"/>
  <c r="E21576" i="2"/>
  <c r="F21576" i="2"/>
  <c r="E21568" i="2"/>
  <c r="F21568" i="2"/>
  <c r="E21560" i="2"/>
  <c r="F21560" i="2"/>
  <c r="E21552" i="2"/>
  <c r="F21552" i="2"/>
  <c r="E21544" i="2"/>
  <c r="F21544" i="2"/>
  <c r="E21536" i="2"/>
  <c r="F21536" i="2"/>
  <c r="E21528" i="2"/>
  <c r="F21528" i="2"/>
  <c r="E21520" i="2"/>
  <c r="F21520" i="2"/>
  <c r="E21512" i="2"/>
  <c r="F21512" i="2"/>
  <c r="E21504" i="2"/>
  <c r="F21504" i="2"/>
  <c r="E21496" i="2"/>
  <c r="F21496" i="2"/>
  <c r="E21488" i="2"/>
  <c r="F21488" i="2"/>
  <c r="E21480" i="2"/>
  <c r="F21480" i="2"/>
  <c r="E21472" i="2"/>
  <c r="F21472" i="2"/>
  <c r="E21464" i="2"/>
  <c r="F21464" i="2"/>
  <c r="E21456" i="2"/>
  <c r="F21456" i="2"/>
  <c r="E21448" i="2"/>
  <c r="F21448" i="2"/>
  <c r="E21440" i="2"/>
  <c r="F21440" i="2"/>
  <c r="E21432" i="2"/>
  <c r="F21432" i="2"/>
  <c r="E21424" i="2"/>
  <c r="F21424" i="2"/>
  <c r="E21416" i="2"/>
  <c r="F21416" i="2"/>
  <c r="E21408" i="2"/>
  <c r="F21408" i="2"/>
  <c r="E21400" i="2"/>
  <c r="F21400" i="2"/>
  <c r="E21392" i="2"/>
  <c r="F21392" i="2"/>
  <c r="E21384" i="2"/>
  <c r="F21384" i="2"/>
  <c r="E21376" i="2"/>
  <c r="F21376" i="2"/>
  <c r="E21368" i="2"/>
  <c r="F21368" i="2"/>
  <c r="E21360" i="2"/>
  <c r="F21360" i="2"/>
  <c r="E21352" i="2"/>
  <c r="F21352" i="2"/>
  <c r="E21344" i="2"/>
  <c r="F21344" i="2"/>
  <c r="E21336" i="2"/>
  <c r="F21336" i="2"/>
  <c r="E21328" i="2"/>
  <c r="F21328" i="2"/>
  <c r="E21320" i="2"/>
  <c r="F21320" i="2"/>
  <c r="E21312" i="2"/>
  <c r="F21312" i="2"/>
  <c r="E21304" i="2"/>
  <c r="F21304" i="2"/>
  <c r="E21296" i="2"/>
  <c r="F21296" i="2"/>
  <c r="E21288" i="2"/>
  <c r="F21288" i="2"/>
  <c r="E21280" i="2"/>
  <c r="F21280" i="2"/>
  <c r="E21272" i="2"/>
  <c r="F21272" i="2"/>
  <c r="E21264" i="2"/>
  <c r="F21264" i="2"/>
  <c r="E21256" i="2"/>
  <c r="F21256" i="2"/>
  <c r="E21248" i="2"/>
  <c r="F21248" i="2"/>
  <c r="E21240" i="2"/>
  <c r="F21240" i="2"/>
  <c r="E21232" i="2"/>
  <c r="F21232" i="2"/>
  <c r="E21224" i="2"/>
  <c r="F21224" i="2"/>
  <c r="E21216" i="2"/>
  <c r="F21216" i="2"/>
  <c r="E21208" i="2"/>
  <c r="F21208" i="2"/>
  <c r="E21200" i="2"/>
  <c r="F21200" i="2"/>
  <c r="E21192" i="2"/>
  <c r="F21192" i="2"/>
  <c r="E21184" i="2"/>
  <c r="F21184" i="2"/>
  <c r="E21176" i="2"/>
  <c r="F21176" i="2"/>
  <c r="E21168" i="2"/>
  <c r="F21168" i="2"/>
  <c r="E21160" i="2"/>
  <c r="F21160" i="2"/>
  <c r="E21152" i="2"/>
  <c r="F21152" i="2"/>
  <c r="E21144" i="2"/>
  <c r="F21144" i="2"/>
  <c r="E21136" i="2"/>
  <c r="F21136" i="2"/>
  <c r="E21128" i="2"/>
  <c r="F21128" i="2"/>
  <c r="E21120" i="2"/>
  <c r="F21120" i="2"/>
  <c r="E21112" i="2"/>
  <c r="F21112" i="2"/>
  <c r="E21104" i="2"/>
  <c r="F21104" i="2"/>
  <c r="E21096" i="2"/>
  <c r="F21096" i="2"/>
  <c r="E21088" i="2"/>
  <c r="F21088" i="2"/>
  <c r="E21080" i="2"/>
  <c r="F21080" i="2"/>
  <c r="E21072" i="2"/>
  <c r="F21072" i="2"/>
  <c r="E21064" i="2"/>
  <c r="F21064" i="2"/>
  <c r="E21056" i="2"/>
  <c r="F21056" i="2"/>
  <c r="E21048" i="2"/>
  <c r="F21048" i="2"/>
  <c r="E21040" i="2"/>
  <c r="F21040" i="2"/>
  <c r="E21032" i="2"/>
  <c r="F21032" i="2"/>
  <c r="E21024" i="2"/>
  <c r="F21024" i="2"/>
  <c r="E21016" i="2"/>
  <c r="F21016" i="2"/>
  <c r="E21008" i="2"/>
  <c r="F21008" i="2"/>
  <c r="E21000" i="2"/>
  <c r="F21000" i="2"/>
  <c r="E20992" i="2"/>
  <c r="F20992" i="2"/>
  <c r="E20984" i="2"/>
  <c r="F20984" i="2"/>
  <c r="E20976" i="2"/>
  <c r="F20976" i="2"/>
  <c r="E20968" i="2"/>
  <c r="F20968" i="2"/>
  <c r="E20960" i="2"/>
  <c r="F20960" i="2"/>
  <c r="E20952" i="2"/>
  <c r="F20952" i="2"/>
  <c r="E20944" i="2"/>
  <c r="F20944" i="2"/>
  <c r="E20936" i="2"/>
  <c r="F20936" i="2"/>
  <c r="E20928" i="2"/>
  <c r="F20928" i="2"/>
  <c r="E20920" i="2"/>
  <c r="F20920" i="2"/>
  <c r="E20912" i="2"/>
  <c r="F20912" i="2"/>
  <c r="E20904" i="2"/>
  <c r="F20904" i="2"/>
  <c r="E20896" i="2"/>
  <c r="F20896" i="2"/>
  <c r="E20888" i="2"/>
  <c r="F20888" i="2"/>
  <c r="E20880" i="2"/>
  <c r="F20880" i="2"/>
  <c r="E20872" i="2"/>
  <c r="F20872" i="2"/>
  <c r="E20864" i="2"/>
  <c r="F20864" i="2"/>
  <c r="E20856" i="2"/>
  <c r="F20856" i="2"/>
  <c r="E20848" i="2"/>
  <c r="F20848" i="2"/>
  <c r="E20840" i="2"/>
  <c r="F20840" i="2"/>
  <c r="E20832" i="2"/>
  <c r="F20832" i="2"/>
  <c r="E20824" i="2"/>
  <c r="F20824" i="2"/>
  <c r="E20816" i="2"/>
  <c r="F20816" i="2"/>
  <c r="E20808" i="2"/>
  <c r="F20808" i="2"/>
  <c r="E20800" i="2"/>
  <c r="F20800" i="2"/>
  <c r="E20792" i="2"/>
  <c r="F20792" i="2"/>
  <c r="E20784" i="2"/>
  <c r="F20784" i="2"/>
  <c r="E20776" i="2"/>
  <c r="F20776" i="2"/>
  <c r="E20768" i="2"/>
  <c r="F20768" i="2"/>
  <c r="E20760" i="2"/>
  <c r="F20760" i="2"/>
  <c r="E20752" i="2"/>
  <c r="F20752" i="2"/>
  <c r="E20744" i="2"/>
  <c r="F20744" i="2"/>
  <c r="E20736" i="2"/>
  <c r="F20736" i="2"/>
  <c r="E20728" i="2"/>
  <c r="F20728" i="2"/>
  <c r="E20720" i="2"/>
  <c r="F20720" i="2"/>
  <c r="E20712" i="2"/>
  <c r="F20712" i="2"/>
  <c r="E20704" i="2"/>
  <c r="F20704" i="2"/>
  <c r="E20696" i="2"/>
  <c r="F20696" i="2"/>
  <c r="E20688" i="2"/>
  <c r="F20688" i="2"/>
  <c r="E20680" i="2"/>
  <c r="F20680" i="2"/>
  <c r="E20672" i="2"/>
  <c r="F20672" i="2"/>
  <c r="E20664" i="2"/>
  <c r="F20664" i="2"/>
  <c r="E20656" i="2"/>
  <c r="F20656" i="2"/>
  <c r="E20648" i="2"/>
  <c r="F20648" i="2"/>
  <c r="E20640" i="2"/>
  <c r="F20640" i="2"/>
  <c r="E20632" i="2"/>
  <c r="F20632" i="2"/>
  <c r="E20624" i="2"/>
  <c r="F20624" i="2"/>
  <c r="E20616" i="2"/>
  <c r="F20616" i="2"/>
  <c r="E20608" i="2"/>
  <c r="F20608" i="2"/>
  <c r="E20600" i="2"/>
  <c r="F20600" i="2"/>
  <c r="E20592" i="2"/>
  <c r="F20592" i="2"/>
  <c r="E20584" i="2"/>
  <c r="F20584" i="2"/>
  <c r="E20576" i="2"/>
  <c r="F20576" i="2"/>
  <c r="E20568" i="2"/>
  <c r="F20568" i="2"/>
  <c r="E20560" i="2"/>
  <c r="F20560" i="2"/>
  <c r="E20552" i="2"/>
  <c r="F20552" i="2"/>
  <c r="E20544" i="2"/>
  <c r="F20544" i="2"/>
  <c r="E20536" i="2"/>
  <c r="F20536" i="2"/>
  <c r="E20528" i="2"/>
  <c r="F20528" i="2"/>
  <c r="E20520" i="2"/>
  <c r="F20520" i="2"/>
  <c r="E20512" i="2"/>
  <c r="F20512" i="2"/>
  <c r="E20504" i="2"/>
  <c r="F20504" i="2"/>
  <c r="E20496" i="2"/>
  <c r="F20496" i="2"/>
  <c r="E20488" i="2"/>
  <c r="F20488" i="2"/>
  <c r="E20480" i="2"/>
  <c r="F20480" i="2"/>
  <c r="E20472" i="2"/>
  <c r="F20472" i="2"/>
  <c r="E20464" i="2"/>
  <c r="F20464" i="2"/>
  <c r="E20456" i="2"/>
  <c r="F20456" i="2"/>
  <c r="E20448" i="2"/>
  <c r="F20448" i="2"/>
  <c r="E20440" i="2"/>
  <c r="F20440" i="2"/>
  <c r="E20432" i="2"/>
  <c r="F20432" i="2"/>
  <c r="E20424" i="2"/>
  <c r="F20424" i="2"/>
  <c r="E20416" i="2"/>
  <c r="F20416" i="2"/>
  <c r="E20408" i="2"/>
  <c r="F20408" i="2"/>
  <c r="E20400" i="2"/>
  <c r="F20400" i="2"/>
  <c r="E20392" i="2"/>
  <c r="F20392" i="2"/>
  <c r="E20384" i="2"/>
  <c r="F20384" i="2"/>
  <c r="E20376" i="2"/>
  <c r="F20376" i="2"/>
  <c r="E20368" i="2"/>
  <c r="F20368" i="2"/>
  <c r="E20360" i="2"/>
  <c r="F20360" i="2"/>
  <c r="E20352" i="2"/>
  <c r="F20352" i="2"/>
  <c r="E20344" i="2"/>
  <c r="F20344" i="2"/>
  <c r="E20336" i="2"/>
  <c r="F20336" i="2"/>
  <c r="E20328" i="2"/>
  <c r="F20328" i="2"/>
  <c r="E20320" i="2"/>
  <c r="F20320" i="2"/>
  <c r="E20312" i="2"/>
  <c r="F20312" i="2"/>
  <c r="E20304" i="2"/>
  <c r="F20304" i="2"/>
  <c r="E20296" i="2"/>
  <c r="F20296" i="2"/>
  <c r="E20288" i="2"/>
  <c r="F20288" i="2"/>
  <c r="E20280" i="2"/>
  <c r="F20280" i="2"/>
  <c r="E20272" i="2"/>
  <c r="F20272" i="2"/>
  <c r="E20264" i="2"/>
  <c r="F20264" i="2"/>
  <c r="E20256" i="2"/>
  <c r="F20256" i="2"/>
  <c r="E20248" i="2"/>
  <c r="F20248" i="2"/>
  <c r="E20240" i="2"/>
  <c r="F20240" i="2"/>
  <c r="E20232" i="2"/>
  <c r="F20232" i="2"/>
  <c r="E20224" i="2"/>
  <c r="F20224" i="2"/>
  <c r="E20216" i="2"/>
  <c r="F20216" i="2"/>
  <c r="E20208" i="2"/>
  <c r="F20208" i="2"/>
  <c r="E20200" i="2"/>
  <c r="F20200" i="2"/>
  <c r="E20192" i="2"/>
  <c r="F20192" i="2"/>
  <c r="E20184" i="2"/>
  <c r="F20184" i="2"/>
  <c r="E20176" i="2"/>
  <c r="F20176" i="2"/>
  <c r="E20168" i="2"/>
  <c r="F20168" i="2"/>
  <c r="E20160" i="2"/>
  <c r="F20160" i="2"/>
  <c r="E20152" i="2"/>
  <c r="F20152" i="2"/>
  <c r="E20144" i="2"/>
  <c r="F20144" i="2"/>
  <c r="E20136" i="2"/>
  <c r="F20136" i="2"/>
  <c r="E20128" i="2"/>
  <c r="F20128" i="2"/>
  <c r="E20120" i="2"/>
  <c r="F20120" i="2"/>
  <c r="E20112" i="2"/>
  <c r="F20112" i="2"/>
  <c r="E20104" i="2"/>
  <c r="F20104" i="2"/>
  <c r="E20096" i="2"/>
  <c r="F20096" i="2"/>
  <c r="E20088" i="2"/>
  <c r="F20088" i="2"/>
  <c r="E20080" i="2"/>
  <c r="F20080" i="2"/>
  <c r="E20072" i="2"/>
  <c r="F20072" i="2"/>
  <c r="E20064" i="2"/>
  <c r="F20064" i="2"/>
  <c r="E20056" i="2"/>
  <c r="F20056" i="2"/>
  <c r="E20048" i="2"/>
  <c r="F20048" i="2"/>
  <c r="E20040" i="2"/>
  <c r="F20040" i="2"/>
  <c r="E20032" i="2"/>
  <c r="F20032" i="2"/>
  <c r="E20024" i="2"/>
  <c r="F20024" i="2"/>
  <c r="E20016" i="2"/>
  <c r="F20016" i="2"/>
  <c r="E20008" i="2"/>
  <c r="F20008" i="2"/>
  <c r="E20000" i="2"/>
  <c r="F20000" i="2"/>
  <c r="E19992" i="2"/>
  <c r="F19992" i="2"/>
  <c r="E19984" i="2"/>
  <c r="F19984" i="2"/>
  <c r="E19976" i="2"/>
  <c r="F19976" i="2"/>
  <c r="E19968" i="2"/>
  <c r="F19968" i="2"/>
  <c r="E19960" i="2"/>
  <c r="F19960" i="2"/>
  <c r="E19952" i="2"/>
  <c r="F19952" i="2"/>
  <c r="E19944" i="2"/>
  <c r="F19944" i="2"/>
  <c r="E19936" i="2"/>
  <c r="F19936" i="2"/>
  <c r="E19928" i="2"/>
  <c r="F19928" i="2"/>
  <c r="E19920" i="2"/>
  <c r="F19920" i="2"/>
  <c r="E19912" i="2"/>
  <c r="F19912" i="2"/>
  <c r="E19904" i="2"/>
  <c r="F19904" i="2"/>
  <c r="E19896" i="2"/>
  <c r="F19896" i="2"/>
  <c r="E19888" i="2"/>
  <c r="F19888" i="2"/>
  <c r="E19880" i="2"/>
  <c r="F19880" i="2"/>
  <c r="E19872" i="2"/>
  <c r="F19872" i="2"/>
  <c r="E19864" i="2"/>
  <c r="F19864" i="2"/>
  <c r="E19856" i="2"/>
  <c r="F19856" i="2"/>
  <c r="E19848" i="2"/>
  <c r="F19848" i="2"/>
  <c r="E19840" i="2"/>
  <c r="F19840" i="2"/>
  <c r="E19832" i="2"/>
  <c r="F19832" i="2"/>
  <c r="E19824" i="2"/>
  <c r="F19824" i="2"/>
  <c r="E19816" i="2"/>
  <c r="F19816" i="2"/>
  <c r="E19808" i="2"/>
  <c r="F19808" i="2"/>
  <c r="E19800" i="2"/>
  <c r="F19800" i="2"/>
  <c r="E19792" i="2"/>
  <c r="F19792" i="2"/>
  <c r="E19784" i="2"/>
  <c r="F19784" i="2"/>
  <c r="E19776" i="2"/>
  <c r="F19776" i="2"/>
  <c r="E19768" i="2"/>
  <c r="F19768" i="2"/>
  <c r="E19760" i="2"/>
  <c r="F19760" i="2"/>
  <c r="E19752" i="2"/>
  <c r="F19752" i="2"/>
  <c r="E19744" i="2"/>
  <c r="F19744" i="2"/>
  <c r="E19736" i="2"/>
  <c r="F19736" i="2"/>
  <c r="E19728" i="2"/>
  <c r="F19728" i="2"/>
  <c r="E19720" i="2"/>
  <c r="F19720" i="2"/>
  <c r="E19712" i="2"/>
  <c r="F19712" i="2"/>
  <c r="E19704" i="2"/>
  <c r="F19704" i="2"/>
  <c r="E19696" i="2"/>
  <c r="F19696" i="2"/>
  <c r="E19688" i="2"/>
  <c r="F19688" i="2"/>
  <c r="E19680" i="2"/>
  <c r="F19680" i="2"/>
  <c r="E19672" i="2"/>
  <c r="F19672" i="2"/>
  <c r="E19664" i="2"/>
  <c r="F19664" i="2"/>
  <c r="E19656" i="2"/>
  <c r="F19656" i="2"/>
  <c r="E19648" i="2"/>
  <c r="F19648" i="2"/>
  <c r="E19640" i="2"/>
  <c r="F19640" i="2"/>
  <c r="E19632" i="2"/>
  <c r="F19632" i="2"/>
  <c r="E19624" i="2"/>
  <c r="F19624" i="2"/>
  <c r="E19616" i="2"/>
  <c r="F19616" i="2"/>
  <c r="E19608" i="2"/>
  <c r="F19608" i="2"/>
  <c r="E19600" i="2"/>
  <c r="F19600" i="2"/>
  <c r="E19592" i="2"/>
  <c r="F19592" i="2"/>
  <c r="E19584" i="2"/>
  <c r="F19584" i="2"/>
  <c r="E19576" i="2"/>
  <c r="F19576" i="2"/>
  <c r="E19568" i="2"/>
  <c r="F19568" i="2"/>
  <c r="E19560" i="2"/>
  <c r="F19560" i="2"/>
  <c r="E19552" i="2"/>
  <c r="F19552" i="2"/>
  <c r="E19544" i="2"/>
  <c r="F19544" i="2"/>
  <c r="E19536" i="2"/>
  <c r="F19536" i="2"/>
  <c r="E19528" i="2"/>
  <c r="F19528" i="2"/>
  <c r="E19520" i="2"/>
  <c r="F19520" i="2"/>
  <c r="E19512" i="2"/>
  <c r="F19512" i="2"/>
  <c r="E19504" i="2"/>
  <c r="F19504" i="2"/>
  <c r="E19496" i="2"/>
  <c r="F19496" i="2"/>
  <c r="E19488" i="2"/>
  <c r="F19488" i="2"/>
  <c r="E19480" i="2"/>
  <c r="F19480" i="2"/>
  <c r="E19472" i="2"/>
  <c r="F19472" i="2"/>
  <c r="E19464" i="2"/>
  <c r="F19464" i="2"/>
  <c r="E19456" i="2"/>
  <c r="F19456" i="2"/>
  <c r="E19448" i="2"/>
  <c r="F19448" i="2"/>
  <c r="E19440" i="2"/>
  <c r="F19440" i="2"/>
  <c r="E19432" i="2"/>
  <c r="F19432" i="2"/>
  <c r="E19424" i="2"/>
  <c r="F19424" i="2"/>
  <c r="E19416" i="2"/>
  <c r="F19416" i="2"/>
  <c r="E19408" i="2"/>
  <c r="F19408" i="2"/>
  <c r="E19400" i="2"/>
  <c r="F19400" i="2"/>
  <c r="E19392" i="2"/>
  <c r="F19392" i="2"/>
  <c r="E19384" i="2"/>
  <c r="F19384" i="2"/>
  <c r="E19376" i="2"/>
  <c r="F19376" i="2"/>
  <c r="E19368" i="2"/>
  <c r="F19368" i="2"/>
  <c r="E19360" i="2"/>
  <c r="F19360" i="2"/>
  <c r="E19352" i="2"/>
  <c r="F19352" i="2"/>
  <c r="E19344" i="2"/>
  <c r="F19344" i="2"/>
  <c r="E19336" i="2"/>
  <c r="F19336" i="2"/>
  <c r="E19328" i="2"/>
  <c r="F19328" i="2"/>
  <c r="E19320" i="2"/>
  <c r="F19320" i="2"/>
  <c r="E19312" i="2"/>
  <c r="F19312" i="2"/>
  <c r="E19304" i="2"/>
  <c r="F19304" i="2"/>
  <c r="E19296" i="2"/>
  <c r="F19296" i="2"/>
  <c r="E19288" i="2"/>
  <c r="F19288" i="2"/>
  <c r="E19280" i="2"/>
  <c r="F19280" i="2"/>
  <c r="E19272" i="2"/>
  <c r="F19272" i="2"/>
  <c r="E19264" i="2"/>
  <c r="F19264" i="2"/>
  <c r="E19256" i="2"/>
  <c r="F19256" i="2"/>
  <c r="E19248" i="2"/>
  <c r="F19248" i="2"/>
  <c r="E19240" i="2"/>
  <c r="F19240" i="2"/>
  <c r="E19232" i="2"/>
  <c r="F19232" i="2"/>
  <c r="E19224" i="2"/>
  <c r="F19224" i="2"/>
  <c r="E19216" i="2"/>
  <c r="F19216" i="2"/>
  <c r="E19208" i="2"/>
  <c r="F19208" i="2"/>
  <c r="E19200" i="2"/>
  <c r="F19200" i="2"/>
  <c r="E19192" i="2"/>
  <c r="F19192" i="2"/>
  <c r="E19184" i="2"/>
  <c r="F19184" i="2"/>
  <c r="E19176" i="2"/>
  <c r="F19176" i="2"/>
  <c r="E19168" i="2"/>
  <c r="F19168" i="2"/>
  <c r="E19160" i="2"/>
  <c r="F19160" i="2"/>
  <c r="E19152" i="2"/>
  <c r="F19152" i="2"/>
  <c r="E19144" i="2"/>
  <c r="F19144" i="2"/>
  <c r="E19136" i="2"/>
  <c r="F19136" i="2"/>
  <c r="E19128" i="2"/>
  <c r="F19128" i="2"/>
  <c r="E19120" i="2"/>
  <c r="F19120" i="2"/>
  <c r="E19112" i="2"/>
  <c r="F19112" i="2"/>
  <c r="E19104" i="2"/>
  <c r="F19104" i="2"/>
  <c r="E19096" i="2"/>
  <c r="F19096" i="2"/>
  <c r="E19088" i="2"/>
  <c r="F19088" i="2"/>
  <c r="E19080" i="2"/>
  <c r="F19080" i="2"/>
  <c r="E19072" i="2"/>
  <c r="F19072" i="2"/>
  <c r="E19064" i="2"/>
  <c r="F19064" i="2"/>
  <c r="E19056" i="2"/>
  <c r="F19056" i="2"/>
  <c r="E19048" i="2"/>
  <c r="F19048" i="2"/>
  <c r="E19040" i="2"/>
  <c r="F19040" i="2"/>
  <c r="E19032" i="2"/>
  <c r="F19032" i="2"/>
  <c r="E19024" i="2"/>
  <c r="F19024" i="2"/>
  <c r="E19016" i="2"/>
  <c r="F19016" i="2"/>
  <c r="E19008" i="2"/>
  <c r="F19008" i="2"/>
  <c r="E19000" i="2"/>
  <c r="F19000" i="2"/>
  <c r="E18992" i="2"/>
  <c r="F18992" i="2"/>
  <c r="E18984" i="2"/>
  <c r="F18984" i="2"/>
  <c r="E18976" i="2"/>
  <c r="F18976" i="2"/>
  <c r="E18968" i="2"/>
  <c r="F18968" i="2"/>
  <c r="E18960" i="2"/>
  <c r="F18960" i="2"/>
  <c r="E18952" i="2"/>
  <c r="F18952" i="2"/>
  <c r="E18944" i="2"/>
  <c r="F18944" i="2"/>
  <c r="E18936" i="2"/>
  <c r="F18936" i="2"/>
  <c r="E18928" i="2"/>
  <c r="F18928" i="2"/>
  <c r="E18920" i="2"/>
  <c r="F18920" i="2"/>
  <c r="E18912" i="2"/>
  <c r="F18912" i="2"/>
  <c r="E18904" i="2"/>
  <c r="F18904" i="2"/>
  <c r="E18896" i="2"/>
  <c r="F18896" i="2"/>
  <c r="E18888" i="2"/>
  <c r="F18888" i="2"/>
  <c r="E18880" i="2"/>
  <c r="F18880" i="2"/>
  <c r="E18872" i="2"/>
  <c r="F18872" i="2"/>
  <c r="E18864" i="2"/>
  <c r="F18864" i="2"/>
  <c r="E18856" i="2"/>
  <c r="F18856" i="2"/>
  <c r="E18848" i="2"/>
  <c r="F18848" i="2"/>
  <c r="E18840" i="2"/>
  <c r="F18840" i="2"/>
  <c r="E18832" i="2"/>
  <c r="F18832" i="2"/>
  <c r="E18824" i="2"/>
  <c r="F18824" i="2"/>
  <c r="E18816" i="2"/>
  <c r="F18816" i="2"/>
  <c r="E18808" i="2"/>
  <c r="F18808" i="2"/>
  <c r="E18800" i="2"/>
  <c r="F18800" i="2"/>
  <c r="E18792" i="2"/>
  <c r="F18792" i="2"/>
  <c r="E18784" i="2"/>
  <c r="F18784" i="2"/>
  <c r="E18776" i="2"/>
  <c r="F18776" i="2"/>
  <c r="E18768" i="2"/>
  <c r="F18768" i="2"/>
  <c r="E18760" i="2"/>
  <c r="F18760" i="2"/>
  <c r="E18752" i="2"/>
  <c r="F18752" i="2"/>
  <c r="E18744" i="2"/>
  <c r="F18744" i="2"/>
  <c r="E18736" i="2"/>
  <c r="F18736" i="2"/>
  <c r="E18728" i="2"/>
  <c r="F18728" i="2"/>
  <c r="E18720" i="2"/>
  <c r="F18720" i="2"/>
  <c r="E18712" i="2"/>
  <c r="F18712" i="2"/>
  <c r="E18704" i="2"/>
  <c r="F18704" i="2"/>
  <c r="E18696" i="2"/>
  <c r="F18696" i="2"/>
  <c r="E18688" i="2"/>
  <c r="F18688" i="2"/>
  <c r="E18680" i="2"/>
  <c r="F18680" i="2"/>
  <c r="E18672" i="2"/>
  <c r="F18672" i="2"/>
  <c r="E18664" i="2"/>
  <c r="F18664" i="2"/>
  <c r="E18656" i="2"/>
  <c r="F18656" i="2"/>
  <c r="E18648" i="2"/>
  <c r="F18648" i="2"/>
  <c r="E18640" i="2"/>
  <c r="F18640" i="2"/>
  <c r="E18632" i="2"/>
  <c r="F18632" i="2"/>
  <c r="E18624" i="2"/>
  <c r="F18624" i="2"/>
  <c r="E18616" i="2"/>
  <c r="F18616" i="2"/>
  <c r="E18608" i="2"/>
  <c r="F18608" i="2"/>
  <c r="E18600" i="2"/>
  <c r="F18600" i="2"/>
  <c r="E18592" i="2"/>
  <c r="F18592" i="2"/>
  <c r="E18584" i="2"/>
  <c r="F18584" i="2"/>
  <c r="E18576" i="2"/>
  <c r="F18576" i="2"/>
  <c r="E18568" i="2"/>
  <c r="F18568" i="2"/>
  <c r="E18560" i="2"/>
  <c r="F18560" i="2"/>
  <c r="E18552" i="2"/>
  <c r="F18552" i="2"/>
  <c r="E18544" i="2"/>
  <c r="F18544" i="2"/>
  <c r="E18536" i="2"/>
  <c r="F18536" i="2"/>
  <c r="E18528" i="2"/>
  <c r="F18528" i="2"/>
  <c r="E18520" i="2"/>
  <c r="F18520" i="2"/>
  <c r="E18512" i="2"/>
  <c r="F18512" i="2"/>
  <c r="E18504" i="2"/>
  <c r="F18504" i="2"/>
  <c r="E18496" i="2"/>
  <c r="F18496" i="2"/>
  <c r="E18488" i="2"/>
  <c r="F18488" i="2"/>
  <c r="E18480" i="2"/>
  <c r="F18480" i="2"/>
  <c r="E18472" i="2"/>
  <c r="F18472" i="2"/>
  <c r="E18464" i="2"/>
  <c r="F18464" i="2"/>
  <c r="E18456" i="2"/>
  <c r="F18456" i="2"/>
  <c r="E18448" i="2"/>
  <c r="F18448" i="2"/>
  <c r="E18440" i="2"/>
  <c r="F18440" i="2"/>
  <c r="E18432" i="2"/>
  <c r="F18432" i="2"/>
  <c r="E18424" i="2"/>
  <c r="F18424" i="2"/>
  <c r="E18416" i="2"/>
  <c r="F18416" i="2"/>
  <c r="E18408" i="2"/>
  <c r="F18408" i="2"/>
  <c r="E18400" i="2"/>
  <c r="F18400" i="2"/>
  <c r="E18392" i="2"/>
  <c r="F18392" i="2"/>
  <c r="E18384" i="2"/>
  <c r="F18384" i="2"/>
  <c r="E18376" i="2"/>
  <c r="F18376" i="2"/>
  <c r="E18368" i="2"/>
  <c r="F18368" i="2"/>
  <c r="E18360" i="2"/>
  <c r="F18360" i="2"/>
  <c r="E18352" i="2"/>
  <c r="F18352" i="2"/>
  <c r="E18344" i="2"/>
  <c r="F18344" i="2"/>
  <c r="E18336" i="2"/>
  <c r="F18336" i="2"/>
  <c r="E18328" i="2"/>
  <c r="F18328" i="2"/>
  <c r="E18320" i="2"/>
  <c r="F18320" i="2"/>
  <c r="E18312" i="2"/>
  <c r="F18312" i="2"/>
  <c r="E18304" i="2"/>
  <c r="F18304" i="2"/>
  <c r="E18296" i="2"/>
  <c r="F18296" i="2"/>
  <c r="E18288" i="2"/>
  <c r="F18288" i="2"/>
  <c r="E18280" i="2"/>
  <c r="F18280" i="2"/>
  <c r="E18272" i="2"/>
  <c r="F18272" i="2"/>
  <c r="E18264" i="2"/>
  <c r="F18264" i="2"/>
  <c r="E18256" i="2"/>
  <c r="F18256" i="2"/>
  <c r="E18248" i="2"/>
  <c r="F18248" i="2"/>
  <c r="E18240" i="2"/>
  <c r="F18240" i="2"/>
  <c r="E18232" i="2"/>
  <c r="F18232" i="2"/>
  <c r="E18224" i="2"/>
  <c r="F18224" i="2"/>
  <c r="E18216" i="2"/>
  <c r="F18216" i="2"/>
  <c r="E18208" i="2"/>
  <c r="F18208" i="2"/>
  <c r="E18200" i="2"/>
  <c r="F18200" i="2"/>
  <c r="E18192" i="2"/>
  <c r="F18192" i="2"/>
  <c r="E18184" i="2"/>
  <c r="F18184" i="2"/>
  <c r="E18176" i="2"/>
  <c r="F18176" i="2"/>
  <c r="E18168" i="2"/>
  <c r="F18168" i="2"/>
  <c r="E18160" i="2"/>
  <c r="F18160" i="2"/>
  <c r="E18152" i="2"/>
  <c r="F18152" i="2"/>
  <c r="E18144" i="2"/>
  <c r="F18144" i="2"/>
  <c r="E18136" i="2"/>
  <c r="F18136" i="2"/>
  <c r="E18128" i="2"/>
  <c r="F18128" i="2"/>
  <c r="E18120" i="2"/>
  <c r="F18120" i="2"/>
  <c r="E18112" i="2"/>
  <c r="F18112" i="2"/>
  <c r="E18104" i="2"/>
  <c r="F18104" i="2"/>
  <c r="E18096" i="2"/>
  <c r="F18096" i="2"/>
  <c r="E18088" i="2"/>
  <c r="F18088" i="2"/>
  <c r="E18080" i="2"/>
  <c r="F18080" i="2"/>
  <c r="E18072" i="2"/>
  <c r="F18072" i="2"/>
  <c r="E18064" i="2"/>
  <c r="F18064" i="2"/>
  <c r="E18056" i="2"/>
  <c r="F18056" i="2"/>
  <c r="E18048" i="2"/>
  <c r="F18048" i="2"/>
  <c r="E18040" i="2"/>
  <c r="F18040" i="2"/>
  <c r="E18032" i="2"/>
  <c r="F18032" i="2"/>
  <c r="E18024" i="2"/>
  <c r="F18024" i="2"/>
  <c r="E18016" i="2"/>
  <c r="F18016" i="2"/>
  <c r="E18008" i="2"/>
  <c r="F18008" i="2"/>
  <c r="E18000" i="2"/>
  <c r="F18000" i="2"/>
  <c r="E17992" i="2"/>
  <c r="F17992" i="2"/>
  <c r="E17984" i="2"/>
  <c r="F17984" i="2"/>
  <c r="E17976" i="2"/>
  <c r="F17976" i="2"/>
  <c r="E17968" i="2"/>
  <c r="F17968" i="2"/>
  <c r="E17960" i="2"/>
  <c r="F17960" i="2"/>
  <c r="E17952" i="2"/>
  <c r="F17952" i="2"/>
  <c r="E17944" i="2"/>
  <c r="F17944" i="2"/>
  <c r="E17936" i="2"/>
  <c r="F17936" i="2"/>
  <c r="E17928" i="2"/>
  <c r="F17928" i="2"/>
  <c r="E17920" i="2"/>
  <c r="F17920" i="2"/>
  <c r="E17912" i="2"/>
  <c r="F17912" i="2"/>
  <c r="E17904" i="2"/>
  <c r="F17904" i="2"/>
  <c r="E17896" i="2"/>
  <c r="F17896" i="2"/>
  <c r="E17888" i="2"/>
  <c r="F17888" i="2"/>
  <c r="E17880" i="2"/>
  <c r="F17880" i="2"/>
  <c r="E17872" i="2"/>
  <c r="F17872" i="2"/>
  <c r="E17864" i="2"/>
  <c r="F17864" i="2"/>
  <c r="E17856" i="2"/>
  <c r="F17856" i="2"/>
  <c r="E17848" i="2"/>
  <c r="F17848" i="2"/>
  <c r="E17840" i="2"/>
  <c r="F17840" i="2"/>
  <c r="E17832" i="2"/>
  <c r="F17832" i="2"/>
  <c r="E17824" i="2"/>
  <c r="F17824" i="2"/>
  <c r="E17816" i="2"/>
  <c r="F17816" i="2"/>
  <c r="E17808" i="2"/>
  <c r="F17808" i="2"/>
  <c r="E17800" i="2"/>
  <c r="F17800" i="2"/>
  <c r="E17792" i="2"/>
  <c r="F17792" i="2"/>
  <c r="E17784" i="2"/>
  <c r="F17784" i="2"/>
  <c r="E17776" i="2"/>
  <c r="F17776" i="2"/>
  <c r="E17768" i="2"/>
  <c r="F17768" i="2"/>
  <c r="E17760" i="2"/>
  <c r="F17760" i="2"/>
  <c r="E17752" i="2"/>
  <c r="F17752" i="2"/>
  <c r="E17744" i="2"/>
  <c r="F17744" i="2"/>
  <c r="E17736" i="2"/>
  <c r="F17736" i="2"/>
  <c r="E17728" i="2"/>
  <c r="F17728" i="2"/>
  <c r="E17720" i="2"/>
  <c r="F17720" i="2"/>
  <c r="E17712" i="2"/>
  <c r="F17712" i="2"/>
  <c r="E17704" i="2"/>
  <c r="F17704" i="2"/>
  <c r="E17696" i="2"/>
  <c r="F17696" i="2"/>
  <c r="E17688" i="2"/>
  <c r="F17688" i="2"/>
  <c r="E17680" i="2"/>
  <c r="F17680" i="2"/>
  <c r="E17672" i="2"/>
  <c r="F17672" i="2"/>
  <c r="E17664" i="2"/>
  <c r="F17664" i="2"/>
  <c r="E17656" i="2"/>
  <c r="F17656" i="2"/>
  <c r="E17648" i="2"/>
  <c r="F17648" i="2"/>
  <c r="E17640" i="2"/>
  <c r="F17640" i="2"/>
  <c r="E17632" i="2"/>
  <c r="F17632" i="2"/>
  <c r="E17624" i="2"/>
  <c r="F17624" i="2"/>
  <c r="E17616" i="2"/>
  <c r="F17616" i="2"/>
  <c r="E17608" i="2"/>
  <c r="F17608" i="2"/>
  <c r="E17600" i="2"/>
  <c r="F17600" i="2"/>
  <c r="E17592" i="2"/>
  <c r="F17592" i="2"/>
  <c r="E17584" i="2"/>
  <c r="F17584" i="2"/>
  <c r="E17576" i="2"/>
  <c r="F17576" i="2"/>
  <c r="E17568" i="2"/>
  <c r="F17568" i="2"/>
  <c r="E17560" i="2"/>
  <c r="F17560" i="2"/>
  <c r="E17552" i="2"/>
  <c r="F17552" i="2"/>
  <c r="E17544" i="2"/>
  <c r="F17544" i="2"/>
  <c r="E17536" i="2"/>
  <c r="F17536" i="2"/>
  <c r="E17528" i="2"/>
  <c r="F17528" i="2"/>
  <c r="E17520" i="2"/>
  <c r="F17520" i="2"/>
  <c r="E17512" i="2"/>
  <c r="F17512" i="2"/>
  <c r="E17504" i="2"/>
  <c r="F17504" i="2"/>
  <c r="E17496" i="2"/>
  <c r="F17496" i="2"/>
  <c r="E17488" i="2"/>
  <c r="F17488" i="2"/>
  <c r="E17480" i="2"/>
  <c r="F17480" i="2"/>
  <c r="E17472" i="2"/>
  <c r="F17472" i="2"/>
  <c r="E17464" i="2"/>
  <c r="F17464" i="2"/>
  <c r="E17456" i="2"/>
  <c r="F17456" i="2"/>
  <c r="E17448" i="2"/>
  <c r="F17448" i="2"/>
  <c r="E17440" i="2"/>
  <c r="F17440" i="2"/>
  <c r="E17432" i="2"/>
  <c r="F17432" i="2"/>
  <c r="E17424" i="2"/>
  <c r="F17424" i="2"/>
  <c r="E17416" i="2"/>
  <c r="F17416" i="2"/>
  <c r="E17408" i="2"/>
  <c r="F17408" i="2"/>
  <c r="E17400" i="2"/>
  <c r="F17400" i="2"/>
  <c r="E17392" i="2"/>
  <c r="F17392" i="2"/>
  <c r="E17384" i="2"/>
  <c r="F17384" i="2"/>
  <c r="E17376" i="2"/>
  <c r="F17376" i="2"/>
  <c r="E17368" i="2"/>
  <c r="F17368" i="2"/>
  <c r="E17360" i="2"/>
  <c r="F17360" i="2"/>
  <c r="E17352" i="2"/>
  <c r="F17352" i="2"/>
  <c r="E17344" i="2"/>
  <c r="F17344" i="2"/>
  <c r="E17336" i="2"/>
  <c r="F17336" i="2"/>
  <c r="E17328" i="2"/>
  <c r="F17328" i="2"/>
  <c r="E17320" i="2"/>
  <c r="F17320" i="2"/>
  <c r="E17312" i="2"/>
  <c r="F17312" i="2"/>
  <c r="E17304" i="2"/>
  <c r="F17304" i="2"/>
  <c r="E17296" i="2"/>
  <c r="F17296" i="2"/>
  <c r="E17288" i="2"/>
  <c r="F17288" i="2"/>
  <c r="E17280" i="2"/>
  <c r="F17280" i="2"/>
  <c r="E17272" i="2"/>
  <c r="F17272" i="2"/>
  <c r="E17264" i="2"/>
  <c r="F17264" i="2"/>
  <c r="E17256" i="2"/>
  <c r="F17256" i="2"/>
  <c r="E17248" i="2"/>
  <c r="F17248" i="2"/>
  <c r="E17240" i="2"/>
  <c r="F17240" i="2"/>
  <c r="E17232" i="2"/>
  <c r="F17232" i="2"/>
  <c r="E17224" i="2"/>
  <c r="F17224" i="2"/>
  <c r="E17216" i="2"/>
  <c r="F17216" i="2"/>
  <c r="E17208" i="2"/>
  <c r="F17208" i="2"/>
  <c r="E17200" i="2"/>
  <c r="F17200" i="2"/>
  <c r="E17192" i="2"/>
  <c r="F17192" i="2"/>
  <c r="E17184" i="2"/>
  <c r="F17184" i="2"/>
  <c r="E17176" i="2"/>
  <c r="F17176" i="2"/>
  <c r="E17168" i="2"/>
  <c r="F17168" i="2"/>
  <c r="E17160" i="2"/>
  <c r="F17160" i="2"/>
  <c r="E17152" i="2"/>
  <c r="F17152" i="2"/>
  <c r="E17144" i="2"/>
  <c r="F17144" i="2"/>
  <c r="E17136" i="2"/>
  <c r="F17136" i="2"/>
  <c r="E17128" i="2"/>
  <c r="F17128" i="2"/>
  <c r="E17120" i="2"/>
  <c r="F17120" i="2"/>
  <c r="E17112" i="2"/>
  <c r="F17112" i="2"/>
  <c r="E17104" i="2"/>
  <c r="F17104" i="2"/>
  <c r="E17096" i="2"/>
  <c r="F17096" i="2"/>
  <c r="E17088" i="2"/>
  <c r="F17088" i="2"/>
  <c r="E17080" i="2"/>
  <c r="F17080" i="2"/>
  <c r="E17072" i="2"/>
  <c r="F17072" i="2"/>
  <c r="E17064" i="2"/>
  <c r="F17064" i="2"/>
  <c r="E17056" i="2"/>
  <c r="F17056" i="2"/>
  <c r="E17048" i="2"/>
  <c r="F17048" i="2"/>
  <c r="E17040" i="2"/>
  <c r="F17040" i="2"/>
  <c r="E17032" i="2"/>
  <c r="F17032" i="2"/>
  <c r="E17024" i="2"/>
  <c r="F17024" i="2"/>
  <c r="E17016" i="2"/>
  <c r="F17016" i="2"/>
  <c r="E17008" i="2"/>
  <c r="F17008" i="2"/>
  <c r="E17000" i="2"/>
  <c r="F17000" i="2"/>
  <c r="E16992" i="2"/>
  <c r="F16992" i="2"/>
  <c r="E16984" i="2"/>
  <c r="F16984" i="2"/>
  <c r="E16976" i="2"/>
  <c r="F16976" i="2"/>
  <c r="E16968" i="2"/>
  <c r="F16968" i="2"/>
  <c r="E16960" i="2"/>
  <c r="F16960" i="2"/>
  <c r="E16952" i="2"/>
  <c r="F16952" i="2"/>
  <c r="E16944" i="2"/>
  <c r="F16944" i="2"/>
  <c r="E16936" i="2"/>
  <c r="F16936" i="2"/>
  <c r="E16928" i="2"/>
  <c r="F16928" i="2"/>
  <c r="E16920" i="2"/>
  <c r="F16920" i="2"/>
  <c r="E16912" i="2"/>
  <c r="F16912" i="2"/>
  <c r="E16904" i="2"/>
  <c r="F16904" i="2"/>
  <c r="E16896" i="2"/>
  <c r="F16896" i="2"/>
  <c r="E16888" i="2"/>
  <c r="F16888" i="2"/>
  <c r="E16880" i="2"/>
  <c r="F16880" i="2"/>
  <c r="E16872" i="2"/>
  <c r="F16872" i="2"/>
  <c r="E16864" i="2"/>
  <c r="F16864" i="2"/>
  <c r="E16856" i="2"/>
  <c r="F16856" i="2"/>
  <c r="E16848" i="2"/>
  <c r="F16848" i="2"/>
  <c r="E16840" i="2"/>
  <c r="F16840" i="2"/>
  <c r="E16832" i="2"/>
  <c r="F16832" i="2"/>
  <c r="E16824" i="2"/>
  <c r="F16824" i="2"/>
  <c r="E16816" i="2"/>
  <c r="F16816" i="2"/>
  <c r="E16808" i="2"/>
  <c r="F16808" i="2"/>
  <c r="E16800" i="2"/>
  <c r="F16800" i="2"/>
  <c r="E16792" i="2"/>
  <c r="F16792" i="2"/>
  <c r="E16784" i="2"/>
  <c r="F16784" i="2"/>
  <c r="E16776" i="2"/>
  <c r="F16776" i="2"/>
  <c r="E16768" i="2"/>
  <c r="F16768" i="2"/>
  <c r="E16760" i="2"/>
  <c r="F16760" i="2"/>
  <c r="E16752" i="2"/>
  <c r="F16752" i="2"/>
  <c r="E16744" i="2"/>
  <c r="F16744" i="2"/>
  <c r="E16736" i="2"/>
  <c r="F16736" i="2"/>
  <c r="E16728" i="2"/>
  <c r="F16728" i="2"/>
  <c r="E16720" i="2"/>
  <c r="F16720" i="2"/>
  <c r="E16712" i="2"/>
  <c r="F16712" i="2"/>
  <c r="E16704" i="2"/>
  <c r="F16704" i="2"/>
  <c r="E16696" i="2"/>
  <c r="F16696" i="2"/>
  <c r="E16688" i="2"/>
  <c r="F16688" i="2"/>
  <c r="E16680" i="2"/>
  <c r="F16680" i="2"/>
  <c r="E16672" i="2"/>
  <c r="F16672" i="2"/>
  <c r="E16664" i="2"/>
  <c r="F16664" i="2"/>
  <c r="E16656" i="2"/>
  <c r="F16656" i="2"/>
  <c r="E16648" i="2"/>
  <c r="F16648" i="2"/>
  <c r="E16640" i="2"/>
  <c r="F16640" i="2"/>
  <c r="E16632" i="2"/>
  <c r="F16632" i="2"/>
  <c r="E16624" i="2"/>
  <c r="F16624" i="2"/>
  <c r="E16616" i="2"/>
  <c r="F16616" i="2"/>
  <c r="E16608" i="2"/>
  <c r="F16608" i="2"/>
  <c r="E16600" i="2"/>
  <c r="F16600" i="2"/>
  <c r="E16592" i="2"/>
  <c r="F16592" i="2"/>
  <c r="E16584" i="2"/>
  <c r="F16584" i="2"/>
  <c r="E16576" i="2"/>
  <c r="F16576" i="2"/>
  <c r="E16568" i="2"/>
  <c r="F16568" i="2"/>
  <c r="E16560" i="2"/>
  <c r="F16560" i="2"/>
  <c r="E16552" i="2"/>
  <c r="F16552" i="2"/>
  <c r="E16544" i="2"/>
  <c r="F16544" i="2"/>
  <c r="E16536" i="2"/>
  <c r="F16536" i="2"/>
  <c r="E16528" i="2"/>
  <c r="F16528" i="2"/>
  <c r="E16520" i="2"/>
  <c r="F16520" i="2"/>
  <c r="E16512" i="2"/>
  <c r="F16512" i="2"/>
  <c r="E16504" i="2"/>
  <c r="F16504" i="2"/>
  <c r="E16496" i="2"/>
  <c r="F16496" i="2"/>
  <c r="E16488" i="2"/>
  <c r="F16488" i="2"/>
  <c r="E16480" i="2"/>
  <c r="F16480" i="2"/>
  <c r="E16472" i="2"/>
  <c r="F16472" i="2"/>
  <c r="E16464" i="2"/>
  <c r="F16464" i="2"/>
  <c r="E16456" i="2"/>
  <c r="F16456" i="2"/>
  <c r="E16448" i="2"/>
  <c r="F16448" i="2"/>
  <c r="E16440" i="2"/>
  <c r="F16440" i="2"/>
  <c r="E16432" i="2"/>
  <c r="F16432" i="2"/>
  <c r="E16424" i="2"/>
  <c r="F16424" i="2"/>
  <c r="E16416" i="2"/>
  <c r="F16416" i="2"/>
  <c r="E16408" i="2"/>
  <c r="F16408" i="2"/>
  <c r="E16400" i="2"/>
  <c r="F16400" i="2"/>
  <c r="E16392" i="2"/>
  <c r="F16392" i="2"/>
  <c r="E16384" i="2"/>
  <c r="F16384" i="2"/>
  <c r="E16376" i="2"/>
  <c r="F16376" i="2"/>
  <c r="E16368" i="2"/>
  <c r="F16368" i="2"/>
  <c r="E16360" i="2"/>
  <c r="F16360" i="2"/>
  <c r="E16352" i="2"/>
  <c r="F16352" i="2"/>
  <c r="E16344" i="2"/>
  <c r="F16344" i="2"/>
  <c r="E16336" i="2"/>
  <c r="F16336" i="2"/>
  <c r="E16328" i="2"/>
  <c r="F16328" i="2"/>
  <c r="E16320" i="2"/>
  <c r="F16320" i="2"/>
  <c r="E16312" i="2"/>
  <c r="F16312" i="2"/>
  <c r="E16304" i="2"/>
  <c r="F16304" i="2"/>
  <c r="E16296" i="2"/>
  <c r="F16296" i="2"/>
  <c r="E16288" i="2"/>
  <c r="F16288" i="2"/>
  <c r="E16280" i="2"/>
  <c r="F16280" i="2"/>
  <c r="E16272" i="2"/>
  <c r="F16272" i="2"/>
  <c r="E16264" i="2"/>
  <c r="F16264" i="2"/>
  <c r="E16256" i="2"/>
  <c r="F16256" i="2"/>
  <c r="E16248" i="2"/>
  <c r="F16248" i="2"/>
  <c r="E16240" i="2"/>
  <c r="F16240" i="2"/>
  <c r="E16232" i="2"/>
  <c r="F16232" i="2"/>
  <c r="E16224" i="2"/>
  <c r="F16224" i="2"/>
  <c r="E16216" i="2"/>
  <c r="F16216" i="2"/>
  <c r="E16208" i="2"/>
  <c r="F16208" i="2"/>
  <c r="E16200" i="2"/>
  <c r="F16200" i="2"/>
  <c r="E16192" i="2"/>
  <c r="F16192" i="2"/>
  <c r="E16184" i="2"/>
  <c r="F16184" i="2"/>
  <c r="E16176" i="2"/>
  <c r="F16176" i="2"/>
  <c r="E16168" i="2"/>
  <c r="F16168" i="2"/>
  <c r="E16160" i="2"/>
  <c r="F16160" i="2"/>
  <c r="E16152" i="2"/>
  <c r="F16152" i="2"/>
  <c r="E16144" i="2"/>
  <c r="F16144" i="2"/>
  <c r="E16136" i="2"/>
  <c r="F16136" i="2"/>
  <c r="E16128" i="2"/>
  <c r="F16128" i="2"/>
  <c r="E16120" i="2"/>
  <c r="F16120" i="2"/>
  <c r="E16112" i="2"/>
  <c r="F16112" i="2"/>
  <c r="E16104" i="2"/>
  <c r="F16104" i="2"/>
  <c r="E16096" i="2"/>
  <c r="F16096" i="2"/>
  <c r="E16088" i="2"/>
  <c r="F16088" i="2"/>
  <c r="E16080" i="2"/>
  <c r="F16080" i="2"/>
  <c r="E16072" i="2"/>
  <c r="F16072" i="2"/>
  <c r="E16064" i="2"/>
  <c r="F16064" i="2"/>
  <c r="E16056" i="2"/>
  <c r="F16056" i="2"/>
  <c r="E16048" i="2"/>
  <c r="F16048" i="2"/>
  <c r="E16040" i="2"/>
  <c r="F16040" i="2"/>
  <c r="E16032" i="2"/>
  <c r="F16032" i="2"/>
  <c r="E16024" i="2"/>
  <c r="F16024" i="2"/>
  <c r="E16016" i="2"/>
  <c r="F16016" i="2"/>
  <c r="E16008" i="2"/>
  <c r="F16008" i="2"/>
  <c r="E16000" i="2"/>
  <c r="F16000" i="2"/>
  <c r="E15992" i="2"/>
  <c r="F15992" i="2"/>
  <c r="E15984" i="2"/>
  <c r="F15984" i="2"/>
  <c r="E15976" i="2"/>
  <c r="F15976" i="2"/>
  <c r="E15968" i="2"/>
  <c r="F15968" i="2"/>
  <c r="E15960" i="2"/>
  <c r="F15960" i="2"/>
  <c r="E15952" i="2"/>
  <c r="F15952" i="2"/>
  <c r="E15944" i="2"/>
  <c r="F15944" i="2"/>
  <c r="E15936" i="2"/>
  <c r="F15936" i="2"/>
  <c r="E15928" i="2"/>
  <c r="F15928" i="2"/>
  <c r="E15920" i="2"/>
  <c r="F15920" i="2"/>
  <c r="E15912" i="2"/>
  <c r="F15912" i="2"/>
  <c r="E15904" i="2"/>
  <c r="F15904" i="2"/>
  <c r="E15896" i="2"/>
  <c r="F15896" i="2"/>
  <c r="E15888" i="2"/>
  <c r="F15888" i="2"/>
  <c r="E15880" i="2"/>
  <c r="F15880" i="2"/>
  <c r="E15872" i="2"/>
  <c r="F15872" i="2"/>
  <c r="E15864" i="2"/>
  <c r="F15864" i="2"/>
  <c r="E15856" i="2"/>
  <c r="F15856" i="2"/>
  <c r="E15848" i="2"/>
  <c r="F15848" i="2"/>
  <c r="E15840" i="2"/>
  <c r="F15840" i="2"/>
  <c r="E15832" i="2"/>
  <c r="F15832" i="2"/>
  <c r="E15824" i="2"/>
  <c r="F15824" i="2"/>
  <c r="E15816" i="2"/>
  <c r="F15816" i="2"/>
  <c r="E15808" i="2"/>
  <c r="F15808" i="2"/>
  <c r="E15800" i="2"/>
  <c r="F15800" i="2"/>
  <c r="E15792" i="2"/>
  <c r="F15792" i="2"/>
  <c r="E15784" i="2"/>
  <c r="F15784" i="2"/>
  <c r="E15776" i="2"/>
  <c r="F15776" i="2"/>
  <c r="E15768" i="2"/>
  <c r="F15768" i="2"/>
  <c r="E15760" i="2"/>
  <c r="F15760" i="2"/>
  <c r="E15752" i="2"/>
  <c r="F15752" i="2"/>
  <c r="E15744" i="2"/>
  <c r="F15744" i="2"/>
  <c r="E15736" i="2"/>
  <c r="F15736" i="2"/>
  <c r="E15728" i="2"/>
  <c r="F15728" i="2"/>
  <c r="E15720" i="2"/>
  <c r="F15720" i="2"/>
  <c r="E15712" i="2"/>
  <c r="F15712" i="2"/>
  <c r="E15704" i="2"/>
  <c r="F15704" i="2"/>
  <c r="E15696" i="2"/>
  <c r="F15696" i="2"/>
  <c r="E15688" i="2"/>
  <c r="F15688" i="2"/>
  <c r="E15680" i="2"/>
  <c r="F15680" i="2"/>
  <c r="E15672" i="2"/>
  <c r="F15672" i="2"/>
  <c r="E15664" i="2"/>
  <c r="F15664" i="2"/>
  <c r="E15656" i="2"/>
  <c r="F15656" i="2"/>
  <c r="E15648" i="2"/>
  <c r="F15648" i="2"/>
  <c r="E15640" i="2"/>
  <c r="F15640" i="2"/>
  <c r="E15632" i="2"/>
  <c r="F15632" i="2"/>
  <c r="E15624" i="2"/>
  <c r="F15624" i="2"/>
  <c r="E15616" i="2"/>
  <c r="F15616" i="2"/>
  <c r="E15608" i="2"/>
  <c r="F15608" i="2"/>
  <c r="E15600" i="2"/>
  <c r="F15600" i="2"/>
  <c r="E15592" i="2"/>
  <c r="F15592" i="2"/>
  <c r="E15584" i="2"/>
  <c r="F15584" i="2"/>
  <c r="E15576" i="2"/>
  <c r="F15576" i="2"/>
  <c r="E15568" i="2"/>
  <c r="F15568" i="2"/>
  <c r="E15560" i="2"/>
  <c r="F15560" i="2"/>
  <c r="E15552" i="2"/>
  <c r="F15552" i="2"/>
  <c r="E15544" i="2"/>
  <c r="F15544" i="2"/>
  <c r="E15536" i="2"/>
  <c r="F15536" i="2"/>
  <c r="E15528" i="2"/>
  <c r="F15528" i="2"/>
  <c r="E15520" i="2"/>
  <c r="F15520" i="2"/>
  <c r="E15512" i="2"/>
  <c r="F15512" i="2"/>
  <c r="E15504" i="2"/>
  <c r="F15504" i="2"/>
  <c r="E15496" i="2"/>
  <c r="F15496" i="2"/>
  <c r="E15488" i="2"/>
  <c r="F15488" i="2"/>
  <c r="E15480" i="2"/>
  <c r="F15480" i="2"/>
  <c r="E15472" i="2"/>
  <c r="F15472" i="2"/>
  <c r="E15464" i="2"/>
  <c r="F15464" i="2"/>
  <c r="E15456" i="2"/>
  <c r="F15456" i="2"/>
  <c r="E15448" i="2"/>
  <c r="F15448" i="2"/>
  <c r="E15440" i="2"/>
  <c r="F15440" i="2"/>
  <c r="E15432" i="2"/>
  <c r="F15432" i="2"/>
  <c r="E15424" i="2"/>
  <c r="F15424" i="2"/>
  <c r="E15416" i="2"/>
  <c r="F15416" i="2"/>
  <c r="E15408" i="2"/>
  <c r="F15408" i="2"/>
  <c r="E15400" i="2"/>
  <c r="F15400" i="2"/>
  <c r="E15392" i="2"/>
  <c r="F15392" i="2"/>
  <c r="E15384" i="2"/>
  <c r="F15384" i="2"/>
  <c r="E15376" i="2"/>
  <c r="F15376" i="2"/>
  <c r="E15368" i="2"/>
  <c r="F15368" i="2"/>
  <c r="E15360" i="2"/>
  <c r="F15360" i="2"/>
  <c r="E15352" i="2"/>
  <c r="F15352" i="2"/>
  <c r="E15344" i="2"/>
  <c r="F15344" i="2"/>
  <c r="E15336" i="2"/>
  <c r="F15336" i="2"/>
  <c r="E15328" i="2"/>
  <c r="F15328" i="2"/>
  <c r="E15320" i="2"/>
  <c r="F15320" i="2"/>
  <c r="E15312" i="2"/>
  <c r="F15312" i="2"/>
  <c r="E15304" i="2"/>
  <c r="F15304" i="2"/>
  <c r="E15296" i="2"/>
  <c r="F15296" i="2"/>
  <c r="E15288" i="2"/>
  <c r="F15288" i="2"/>
  <c r="E15280" i="2"/>
  <c r="F15280" i="2"/>
  <c r="E15272" i="2"/>
  <c r="F15272" i="2"/>
  <c r="E15264" i="2"/>
  <c r="F15264" i="2"/>
  <c r="E15256" i="2"/>
  <c r="F15256" i="2"/>
  <c r="E15248" i="2"/>
  <c r="F15248" i="2"/>
  <c r="E15240" i="2"/>
  <c r="F15240" i="2"/>
  <c r="E15232" i="2"/>
  <c r="F15232" i="2"/>
  <c r="E15224" i="2"/>
  <c r="F15224" i="2"/>
  <c r="E15216" i="2"/>
  <c r="F15216" i="2"/>
  <c r="E15208" i="2"/>
  <c r="F15208" i="2"/>
  <c r="E15200" i="2"/>
  <c r="F15200" i="2"/>
  <c r="E15192" i="2"/>
  <c r="F15192" i="2"/>
  <c r="E15184" i="2"/>
  <c r="F15184" i="2"/>
  <c r="E15176" i="2"/>
  <c r="F15176" i="2"/>
  <c r="E15168" i="2"/>
  <c r="F15168" i="2"/>
  <c r="E15160" i="2"/>
  <c r="F15160" i="2"/>
  <c r="E15152" i="2"/>
  <c r="F15152" i="2"/>
  <c r="E15144" i="2"/>
  <c r="F15144" i="2"/>
  <c r="E15136" i="2"/>
  <c r="F15136" i="2"/>
  <c r="E15128" i="2"/>
  <c r="F15128" i="2"/>
  <c r="E15120" i="2"/>
  <c r="F15120" i="2"/>
  <c r="E15112" i="2"/>
  <c r="F15112" i="2"/>
  <c r="E15104" i="2"/>
  <c r="F15104" i="2"/>
  <c r="E15096" i="2"/>
  <c r="F15096" i="2"/>
  <c r="E15088" i="2"/>
  <c r="F15088" i="2"/>
  <c r="E15080" i="2"/>
  <c r="F15080" i="2"/>
  <c r="E15072" i="2"/>
  <c r="F15072" i="2"/>
  <c r="E15064" i="2"/>
  <c r="F15064" i="2"/>
  <c r="E15056" i="2"/>
  <c r="F15056" i="2"/>
  <c r="E15048" i="2"/>
  <c r="F15048" i="2"/>
  <c r="E15040" i="2"/>
  <c r="F15040" i="2"/>
  <c r="E15032" i="2"/>
  <c r="F15032" i="2"/>
  <c r="E15024" i="2"/>
  <c r="F15024" i="2"/>
  <c r="E15016" i="2"/>
  <c r="F15016" i="2"/>
  <c r="E15008" i="2"/>
  <c r="F15008" i="2"/>
  <c r="E15000" i="2"/>
  <c r="F15000" i="2"/>
  <c r="E14992" i="2"/>
  <c r="F14992" i="2"/>
  <c r="E14984" i="2"/>
  <c r="F14984" i="2"/>
  <c r="E14976" i="2"/>
  <c r="F14976" i="2"/>
  <c r="E14968" i="2"/>
  <c r="F14968" i="2"/>
  <c r="E14960" i="2"/>
  <c r="F14960" i="2"/>
  <c r="E14952" i="2"/>
  <c r="F14952" i="2"/>
  <c r="E14944" i="2"/>
  <c r="F14944" i="2"/>
  <c r="E14936" i="2"/>
  <c r="F14936" i="2"/>
  <c r="E14928" i="2"/>
  <c r="F14928" i="2"/>
  <c r="E14920" i="2"/>
  <c r="F14920" i="2"/>
  <c r="E14912" i="2"/>
  <c r="F14912" i="2"/>
  <c r="E14904" i="2"/>
  <c r="F14904" i="2"/>
  <c r="E14896" i="2"/>
  <c r="F14896" i="2"/>
  <c r="E14888" i="2"/>
  <c r="F14888" i="2"/>
  <c r="E14880" i="2"/>
  <c r="F14880" i="2"/>
  <c r="E14872" i="2"/>
  <c r="F14872" i="2"/>
  <c r="E14864" i="2"/>
  <c r="F14864" i="2"/>
  <c r="E14856" i="2"/>
  <c r="F14856" i="2"/>
  <c r="E14848" i="2"/>
  <c r="F14848" i="2"/>
  <c r="E14840" i="2"/>
  <c r="F14840" i="2"/>
  <c r="E14832" i="2"/>
  <c r="F14832" i="2"/>
  <c r="E14824" i="2"/>
  <c r="F14824" i="2"/>
  <c r="E14816" i="2"/>
  <c r="F14816" i="2"/>
  <c r="E14808" i="2"/>
  <c r="F14808" i="2"/>
  <c r="E14800" i="2"/>
  <c r="F14800" i="2"/>
  <c r="E14792" i="2"/>
  <c r="F14792" i="2"/>
  <c r="E14784" i="2"/>
  <c r="F14784" i="2"/>
  <c r="E14776" i="2"/>
  <c r="F14776" i="2"/>
  <c r="E14768" i="2"/>
  <c r="F14768" i="2"/>
  <c r="E14760" i="2"/>
  <c r="F14760" i="2"/>
  <c r="E14752" i="2"/>
  <c r="F14752" i="2"/>
  <c r="E14744" i="2"/>
  <c r="F14744" i="2"/>
  <c r="E14736" i="2"/>
  <c r="F14736" i="2"/>
  <c r="E14728" i="2"/>
  <c r="F14728" i="2"/>
  <c r="E14720" i="2"/>
  <c r="F14720" i="2"/>
  <c r="E14712" i="2"/>
  <c r="F14712" i="2"/>
  <c r="E14704" i="2"/>
  <c r="F14704" i="2"/>
  <c r="E14696" i="2"/>
  <c r="F14696" i="2"/>
  <c r="E14688" i="2"/>
  <c r="F14688" i="2"/>
  <c r="E14680" i="2"/>
  <c r="F14680" i="2"/>
  <c r="E14672" i="2"/>
  <c r="F14672" i="2"/>
  <c r="E14664" i="2"/>
  <c r="F14664" i="2"/>
  <c r="E14656" i="2"/>
  <c r="F14656" i="2"/>
  <c r="E14648" i="2"/>
  <c r="F14648" i="2"/>
  <c r="E14640" i="2"/>
  <c r="F14640" i="2"/>
  <c r="E14632" i="2"/>
  <c r="F14632" i="2"/>
  <c r="E14624" i="2"/>
  <c r="F14624" i="2"/>
  <c r="E14616" i="2"/>
  <c r="F14616" i="2"/>
  <c r="E14608" i="2"/>
  <c r="F14608" i="2"/>
  <c r="E14600" i="2"/>
  <c r="F14600" i="2"/>
  <c r="E14592" i="2"/>
  <c r="F14592" i="2"/>
  <c r="E14584" i="2"/>
  <c r="F14584" i="2"/>
  <c r="E14576" i="2"/>
  <c r="F14576" i="2"/>
  <c r="E14568" i="2"/>
  <c r="F14568" i="2"/>
  <c r="E14560" i="2"/>
  <c r="F14560" i="2"/>
  <c r="E14552" i="2"/>
  <c r="F14552" i="2"/>
  <c r="E14544" i="2"/>
  <c r="F14544" i="2"/>
  <c r="E14536" i="2"/>
  <c r="F14536" i="2"/>
  <c r="E14528" i="2"/>
  <c r="F14528" i="2"/>
  <c r="E14520" i="2"/>
  <c r="F14520" i="2"/>
  <c r="E14512" i="2"/>
  <c r="F14512" i="2"/>
  <c r="E14504" i="2"/>
  <c r="F14504" i="2"/>
  <c r="E14496" i="2"/>
  <c r="F14496" i="2"/>
  <c r="E14488" i="2"/>
  <c r="F14488" i="2"/>
  <c r="E14480" i="2"/>
  <c r="F14480" i="2"/>
  <c r="E14472" i="2"/>
  <c r="F14472" i="2"/>
  <c r="E14464" i="2"/>
  <c r="F14464" i="2"/>
  <c r="E14456" i="2"/>
  <c r="F14456" i="2"/>
  <c r="E14448" i="2"/>
  <c r="F14448" i="2"/>
  <c r="E14440" i="2"/>
  <c r="F14440" i="2"/>
  <c r="E14432" i="2"/>
  <c r="F14432" i="2"/>
  <c r="E14424" i="2"/>
  <c r="F14424" i="2"/>
  <c r="E14416" i="2"/>
  <c r="F14416" i="2"/>
  <c r="E14408" i="2"/>
  <c r="F14408" i="2"/>
  <c r="E14400" i="2"/>
  <c r="F14400" i="2"/>
  <c r="E14392" i="2"/>
  <c r="F14392" i="2"/>
  <c r="E14384" i="2"/>
  <c r="F14384" i="2"/>
  <c r="E14376" i="2"/>
  <c r="F14376" i="2"/>
  <c r="E14368" i="2"/>
  <c r="F14368" i="2"/>
  <c r="E14360" i="2"/>
  <c r="F14360" i="2"/>
  <c r="E14352" i="2"/>
  <c r="F14352" i="2"/>
  <c r="E14344" i="2"/>
  <c r="F14344" i="2"/>
  <c r="E14336" i="2"/>
  <c r="F14336" i="2"/>
  <c r="E14328" i="2"/>
  <c r="F14328" i="2"/>
  <c r="E14320" i="2"/>
  <c r="F14320" i="2"/>
  <c r="E14312" i="2"/>
  <c r="F14312" i="2"/>
  <c r="E14304" i="2"/>
  <c r="F14304" i="2"/>
  <c r="E14296" i="2"/>
  <c r="F14296" i="2"/>
  <c r="E14288" i="2"/>
  <c r="F14288" i="2"/>
  <c r="E14280" i="2"/>
  <c r="F14280" i="2"/>
  <c r="E14272" i="2"/>
  <c r="F14272" i="2"/>
  <c r="E14264" i="2"/>
  <c r="F14264" i="2"/>
  <c r="E14256" i="2"/>
  <c r="F14256" i="2"/>
  <c r="E14248" i="2"/>
  <c r="F14248" i="2"/>
  <c r="E14240" i="2"/>
  <c r="F14240" i="2"/>
  <c r="E14232" i="2"/>
  <c r="F14232" i="2"/>
  <c r="E14224" i="2"/>
  <c r="F14224" i="2"/>
  <c r="E14216" i="2"/>
  <c r="F14216" i="2"/>
  <c r="E14208" i="2"/>
  <c r="F14208" i="2"/>
  <c r="E14200" i="2"/>
  <c r="F14200" i="2"/>
  <c r="E14192" i="2"/>
  <c r="F14192" i="2"/>
  <c r="E14184" i="2"/>
  <c r="F14184" i="2"/>
  <c r="E14176" i="2"/>
  <c r="F14176" i="2"/>
  <c r="E14168" i="2"/>
  <c r="F14168" i="2"/>
  <c r="E14160" i="2"/>
  <c r="F14160" i="2"/>
  <c r="E14152" i="2"/>
  <c r="F14152" i="2"/>
  <c r="E14144" i="2"/>
  <c r="F14144" i="2"/>
  <c r="E14136" i="2"/>
  <c r="F14136" i="2"/>
  <c r="E14128" i="2"/>
  <c r="F14128" i="2"/>
  <c r="E14120" i="2"/>
  <c r="F14120" i="2"/>
  <c r="E14112" i="2"/>
  <c r="F14112" i="2"/>
  <c r="E14104" i="2"/>
  <c r="F14104" i="2"/>
  <c r="E14096" i="2"/>
  <c r="F14096" i="2"/>
  <c r="E14088" i="2"/>
  <c r="F14088" i="2"/>
  <c r="E14080" i="2"/>
  <c r="F14080" i="2"/>
  <c r="E14072" i="2"/>
  <c r="F14072" i="2"/>
  <c r="E14064" i="2"/>
  <c r="F14064" i="2"/>
  <c r="E14056" i="2"/>
  <c r="F14056" i="2"/>
  <c r="E14048" i="2"/>
  <c r="F14048" i="2"/>
  <c r="E14040" i="2"/>
  <c r="F14040" i="2"/>
  <c r="E14032" i="2"/>
  <c r="F14032" i="2"/>
  <c r="E14024" i="2"/>
  <c r="F14024" i="2"/>
  <c r="E14016" i="2"/>
  <c r="F14016" i="2"/>
  <c r="E14008" i="2"/>
  <c r="F14008" i="2"/>
  <c r="E14000" i="2"/>
  <c r="F14000" i="2"/>
  <c r="E13992" i="2"/>
  <c r="F13992" i="2"/>
  <c r="E13984" i="2"/>
  <c r="F13984" i="2"/>
  <c r="E13976" i="2"/>
  <c r="F13976" i="2"/>
  <c r="E13968" i="2"/>
  <c r="F13968" i="2"/>
  <c r="E13960" i="2"/>
  <c r="F13960" i="2"/>
  <c r="E13952" i="2"/>
  <c r="F13952" i="2"/>
  <c r="E13944" i="2"/>
  <c r="F13944" i="2"/>
  <c r="E13936" i="2"/>
  <c r="F13936" i="2"/>
  <c r="E13928" i="2"/>
  <c r="F13928" i="2"/>
  <c r="E13920" i="2"/>
  <c r="F13920" i="2"/>
  <c r="E13912" i="2"/>
  <c r="F13912" i="2"/>
  <c r="E13904" i="2"/>
  <c r="F13904" i="2"/>
  <c r="E13896" i="2"/>
  <c r="F13896" i="2"/>
  <c r="E13888" i="2"/>
  <c r="F13888" i="2"/>
  <c r="E13880" i="2"/>
  <c r="F13880" i="2"/>
  <c r="E13872" i="2"/>
  <c r="F13872" i="2"/>
  <c r="E13864" i="2"/>
  <c r="F13864" i="2"/>
  <c r="E13856" i="2"/>
  <c r="F13856" i="2"/>
  <c r="E13848" i="2"/>
  <c r="F13848" i="2"/>
  <c r="E13840" i="2"/>
  <c r="F13840" i="2"/>
  <c r="E13832" i="2"/>
  <c r="F13832" i="2"/>
  <c r="E13824" i="2"/>
  <c r="F13824" i="2"/>
  <c r="E13816" i="2"/>
  <c r="F13816" i="2"/>
  <c r="E13808" i="2"/>
  <c r="F13808" i="2"/>
  <c r="E13800" i="2"/>
  <c r="F13800" i="2"/>
  <c r="E13792" i="2"/>
  <c r="F13792" i="2"/>
  <c r="E13784" i="2"/>
  <c r="F13784" i="2"/>
  <c r="E13776" i="2"/>
  <c r="F13776" i="2"/>
  <c r="E13768" i="2"/>
  <c r="F13768" i="2"/>
  <c r="E13760" i="2"/>
  <c r="F13760" i="2"/>
  <c r="E13752" i="2"/>
  <c r="F13752" i="2"/>
  <c r="E13744" i="2"/>
  <c r="F13744" i="2"/>
  <c r="E13736" i="2"/>
  <c r="F13736" i="2"/>
  <c r="E13728" i="2"/>
  <c r="F13728" i="2"/>
  <c r="E13720" i="2"/>
  <c r="F13720" i="2"/>
  <c r="E13712" i="2"/>
  <c r="F13712" i="2"/>
  <c r="E13704" i="2"/>
  <c r="F13704" i="2"/>
  <c r="E13696" i="2"/>
  <c r="F13696" i="2"/>
  <c r="E13688" i="2"/>
  <c r="F13688" i="2"/>
  <c r="E13680" i="2"/>
  <c r="F13680" i="2"/>
  <c r="E13672" i="2"/>
  <c r="F13672" i="2"/>
  <c r="E13664" i="2"/>
  <c r="F13664" i="2"/>
  <c r="E13656" i="2"/>
  <c r="F13656" i="2"/>
  <c r="E13648" i="2"/>
  <c r="F13648" i="2"/>
  <c r="E13640" i="2"/>
  <c r="F13640" i="2"/>
  <c r="E13632" i="2"/>
  <c r="F13632" i="2"/>
  <c r="E13624" i="2"/>
  <c r="F13624" i="2"/>
  <c r="E13616" i="2"/>
  <c r="F13616" i="2"/>
  <c r="E13608" i="2"/>
  <c r="F13608" i="2"/>
  <c r="E13600" i="2"/>
  <c r="F13600" i="2"/>
  <c r="E13592" i="2"/>
  <c r="F13592" i="2"/>
  <c r="E13584" i="2"/>
  <c r="F13584" i="2"/>
  <c r="E13576" i="2"/>
  <c r="F13576" i="2"/>
  <c r="E13568" i="2"/>
  <c r="F13568" i="2"/>
  <c r="E13560" i="2"/>
  <c r="F13560" i="2"/>
  <c r="E13552" i="2"/>
  <c r="F13552" i="2"/>
  <c r="E13544" i="2"/>
  <c r="F13544" i="2"/>
  <c r="E13536" i="2"/>
  <c r="F13536" i="2"/>
  <c r="E13528" i="2"/>
  <c r="F13528" i="2"/>
  <c r="E13520" i="2"/>
  <c r="F13520" i="2"/>
  <c r="E13512" i="2"/>
  <c r="F13512" i="2"/>
  <c r="E13504" i="2"/>
  <c r="F13504" i="2"/>
  <c r="E13496" i="2"/>
  <c r="F13496" i="2"/>
  <c r="E13488" i="2"/>
  <c r="F13488" i="2"/>
  <c r="E13480" i="2"/>
  <c r="F13480" i="2"/>
  <c r="E13472" i="2"/>
  <c r="F13472" i="2"/>
  <c r="E13464" i="2"/>
  <c r="F13464" i="2"/>
  <c r="E13456" i="2"/>
  <c r="F13456" i="2"/>
  <c r="E13448" i="2"/>
  <c r="F13448" i="2"/>
  <c r="E13440" i="2"/>
  <c r="F13440" i="2"/>
  <c r="E13432" i="2"/>
  <c r="F13432" i="2"/>
  <c r="E13424" i="2"/>
  <c r="F13424" i="2"/>
  <c r="E13416" i="2"/>
  <c r="F13416" i="2"/>
  <c r="E13408" i="2"/>
  <c r="F13408" i="2"/>
  <c r="E13400" i="2"/>
  <c r="F13400" i="2"/>
  <c r="E13392" i="2"/>
  <c r="F13392" i="2"/>
  <c r="E13384" i="2"/>
  <c r="F13384" i="2"/>
  <c r="E13376" i="2"/>
  <c r="F13376" i="2"/>
  <c r="E13368" i="2"/>
  <c r="F13368" i="2"/>
  <c r="E13360" i="2"/>
  <c r="F13360" i="2"/>
  <c r="E13352" i="2"/>
  <c r="F13352" i="2"/>
  <c r="E13344" i="2"/>
  <c r="F13344" i="2"/>
  <c r="E13336" i="2"/>
  <c r="F13336" i="2"/>
  <c r="E13328" i="2"/>
  <c r="F13328" i="2"/>
  <c r="E13320" i="2"/>
  <c r="F13320" i="2"/>
  <c r="E13312" i="2"/>
  <c r="F13312" i="2"/>
  <c r="E13304" i="2"/>
  <c r="F13304" i="2"/>
  <c r="E13296" i="2"/>
  <c r="F13296" i="2"/>
  <c r="E13288" i="2"/>
  <c r="F13288" i="2"/>
  <c r="E13280" i="2"/>
  <c r="F13280" i="2"/>
  <c r="E13272" i="2"/>
  <c r="F13272" i="2"/>
  <c r="E13264" i="2"/>
  <c r="F13264" i="2"/>
  <c r="E13256" i="2"/>
  <c r="F13256" i="2"/>
  <c r="E13248" i="2"/>
  <c r="F13248" i="2"/>
  <c r="E13240" i="2"/>
  <c r="F13240" i="2"/>
  <c r="E13232" i="2"/>
  <c r="F13232" i="2"/>
  <c r="E13224" i="2"/>
  <c r="F13224" i="2"/>
  <c r="E13216" i="2"/>
  <c r="F13216" i="2"/>
  <c r="E13208" i="2"/>
  <c r="F13208" i="2"/>
  <c r="E13200" i="2"/>
  <c r="F13200" i="2"/>
  <c r="E13192" i="2"/>
  <c r="F13192" i="2"/>
  <c r="E13184" i="2"/>
  <c r="F13184" i="2"/>
  <c r="E13176" i="2"/>
  <c r="F13176" i="2"/>
  <c r="E13168" i="2"/>
  <c r="F13168" i="2"/>
  <c r="E32455" i="2"/>
  <c r="F32455" i="2"/>
  <c r="E32447" i="2"/>
  <c r="F32447" i="2"/>
  <c r="E32439" i="2"/>
  <c r="F32439" i="2"/>
  <c r="E32431" i="2"/>
  <c r="F32431" i="2"/>
  <c r="E32423" i="2"/>
  <c r="F32423" i="2"/>
  <c r="E32415" i="2"/>
  <c r="F32415" i="2"/>
  <c r="E32407" i="2"/>
  <c r="F32407" i="2"/>
  <c r="E32399" i="2"/>
  <c r="F32399" i="2"/>
  <c r="E32391" i="2"/>
  <c r="F32391" i="2"/>
  <c r="E32383" i="2"/>
  <c r="F32383" i="2"/>
  <c r="E32375" i="2"/>
  <c r="F32375" i="2"/>
  <c r="E32367" i="2"/>
  <c r="F32367" i="2"/>
  <c r="E32359" i="2"/>
  <c r="F32359" i="2"/>
  <c r="E32351" i="2"/>
  <c r="F32351" i="2"/>
  <c r="E32343" i="2"/>
  <c r="F32343" i="2"/>
  <c r="E32335" i="2"/>
  <c r="F32335" i="2"/>
  <c r="E32327" i="2"/>
  <c r="F32327" i="2"/>
  <c r="E32319" i="2"/>
  <c r="F32319" i="2"/>
  <c r="E32311" i="2"/>
  <c r="F32311" i="2"/>
  <c r="E32303" i="2"/>
  <c r="F32303" i="2"/>
  <c r="E32295" i="2"/>
  <c r="F32295" i="2"/>
  <c r="E32287" i="2"/>
  <c r="F32287" i="2"/>
  <c r="E32279" i="2"/>
  <c r="F32279" i="2"/>
  <c r="E32271" i="2"/>
  <c r="F32271" i="2"/>
  <c r="E32263" i="2"/>
  <c r="F32263" i="2"/>
  <c r="E32255" i="2"/>
  <c r="F32255" i="2"/>
  <c r="E32247" i="2"/>
  <c r="F32247" i="2"/>
  <c r="E32239" i="2"/>
  <c r="F32239" i="2"/>
  <c r="E32231" i="2"/>
  <c r="F32231" i="2"/>
  <c r="E32223" i="2"/>
  <c r="F32223" i="2"/>
  <c r="E32215" i="2"/>
  <c r="F32215" i="2"/>
  <c r="E32207" i="2"/>
  <c r="F32207" i="2"/>
  <c r="E32199" i="2"/>
  <c r="F32199" i="2"/>
  <c r="E32191" i="2"/>
  <c r="F32191" i="2"/>
  <c r="E32183" i="2"/>
  <c r="F32183" i="2"/>
  <c r="E32175" i="2"/>
  <c r="F32175" i="2"/>
  <c r="E32167" i="2"/>
  <c r="F32167" i="2"/>
  <c r="E32159" i="2"/>
  <c r="F32159" i="2"/>
  <c r="E32151" i="2"/>
  <c r="F32151" i="2"/>
  <c r="E32143" i="2"/>
  <c r="F32143" i="2"/>
  <c r="E32135" i="2"/>
  <c r="F32135" i="2"/>
  <c r="E32127" i="2"/>
  <c r="F32127" i="2"/>
  <c r="E32119" i="2"/>
  <c r="F32119" i="2"/>
  <c r="E32111" i="2"/>
  <c r="F32111" i="2"/>
  <c r="E32103" i="2"/>
  <c r="F32103" i="2"/>
  <c r="E32095" i="2"/>
  <c r="F32095" i="2"/>
  <c r="E32087" i="2"/>
  <c r="F32087" i="2"/>
  <c r="E32079" i="2"/>
  <c r="F32079" i="2"/>
  <c r="E32071" i="2"/>
  <c r="F32071" i="2"/>
  <c r="E32063" i="2"/>
  <c r="F32063" i="2"/>
  <c r="E32055" i="2"/>
  <c r="F32055" i="2"/>
  <c r="E32047" i="2"/>
  <c r="F32047" i="2"/>
  <c r="E32039" i="2"/>
  <c r="F32039" i="2"/>
  <c r="E32031" i="2"/>
  <c r="F32031" i="2"/>
  <c r="E32023" i="2"/>
  <c r="F32023" i="2"/>
  <c r="E32015" i="2"/>
  <c r="F32015" i="2"/>
  <c r="E32007" i="2"/>
  <c r="F32007" i="2"/>
  <c r="E31999" i="2"/>
  <c r="F31999" i="2"/>
  <c r="E31991" i="2"/>
  <c r="F31991" i="2"/>
  <c r="E31983" i="2"/>
  <c r="F31983" i="2"/>
  <c r="E31975" i="2"/>
  <c r="F31975" i="2"/>
  <c r="E31967" i="2"/>
  <c r="F31967" i="2"/>
  <c r="E31959" i="2"/>
  <c r="F31959" i="2"/>
  <c r="E31951" i="2"/>
  <c r="F31951" i="2"/>
  <c r="E31943" i="2"/>
  <c r="F31943" i="2"/>
  <c r="E31935" i="2"/>
  <c r="F31935" i="2"/>
  <c r="E31927" i="2"/>
  <c r="F31927" i="2"/>
  <c r="E31919" i="2"/>
  <c r="F31919" i="2"/>
  <c r="E31911" i="2"/>
  <c r="F31911" i="2"/>
  <c r="E31903" i="2"/>
  <c r="F31903" i="2"/>
  <c r="E31895" i="2"/>
  <c r="F31895" i="2"/>
  <c r="E31887" i="2"/>
  <c r="F31887" i="2"/>
  <c r="E31879" i="2"/>
  <c r="F31879" i="2"/>
  <c r="E31871" i="2"/>
  <c r="F31871" i="2"/>
  <c r="E31863" i="2"/>
  <c r="F31863" i="2"/>
  <c r="E31855" i="2"/>
  <c r="F31855" i="2"/>
  <c r="E31847" i="2"/>
  <c r="F31847" i="2"/>
  <c r="E31839" i="2"/>
  <c r="F31839" i="2"/>
  <c r="E31831" i="2"/>
  <c r="F31831" i="2"/>
  <c r="E31823" i="2"/>
  <c r="F31823" i="2"/>
  <c r="E31815" i="2"/>
  <c r="F31815" i="2"/>
  <c r="E31807" i="2"/>
  <c r="F31807" i="2"/>
  <c r="E31799" i="2"/>
  <c r="F31799" i="2"/>
  <c r="E31791" i="2"/>
  <c r="F31791" i="2"/>
  <c r="E31783" i="2"/>
  <c r="F31783" i="2"/>
  <c r="E31775" i="2"/>
  <c r="F31775" i="2"/>
  <c r="E31767" i="2"/>
  <c r="F31767" i="2"/>
  <c r="E31759" i="2"/>
  <c r="F31759" i="2"/>
  <c r="E31751" i="2"/>
  <c r="F31751" i="2"/>
  <c r="E31743" i="2"/>
  <c r="F31743" i="2"/>
  <c r="E31735" i="2"/>
  <c r="F31735" i="2"/>
  <c r="E31727" i="2"/>
  <c r="F31727" i="2"/>
  <c r="E31719" i="2"/>
  <c r="F31719" i="2"/>
  <c r="E31711" i="2"/>
  <c r="F31711" i="2"/>
  <c r="E31703" i="2"/>
  <c r="F31703" i="2"/>
  <c r="E31695" i="2"/>
  <c r="F31695" i="2"/>
  <c r="E31687" i="2"/>
  <c r="F31687" i="2"/>
  <c r="E31679" i="2"/>
  <c r="F31679" i="2"/>
  <c r="E31671" i="2"/>
  <c r="F31671" i="2"/>
  <c r="E31663" i="2"/>
  <c r="F31663" i="2"/>
  <c r="E31655" i="2"/>
  <c r="F31655" i="2"/>
  <c r="E31647" i="2"/>
  <c r="F31647" i="2"/>
  <c r="E31639" i="2"/>
  <c r="F31639" i="2"/>
  <c r="E31631" i="2"/>
  <c r="F31631" i="2"/>
  <c r="E31623" i="2"/>
  <c r="F31623" i="2"/>
  <c r="E31615" i="2"/>
  <c r="F31615" i="2"/>
  <c r="E31607" i="2"/>
  <c r="F31607" i="2"/>
  <c r="E31599" i="2"/>
  <c r="F31599" i="2"/>
  <c r="E31591" i="2"/>
  <c r="F31591" i="2"/>
  <c r="E31583" i="2"/>
  <c r="F31583" i="2"/>
  <c r="E31575" i="2"/>
  <c r="F31575" i="2"/>
  <c r="E31567" i="2"/>
  <c r="F31567" i="2"/>
  <c r="E31559" i="2"/>
  <c r="F31559" i="2"/>
  <c r="E31551" i="2"/>
  <c r="F31551" i="2"/>
  <c r="E31543" i="2"/>
  <c r="F31543" i="2"/>
  <c r="E31535" i="2"/>
  <c r="F31535" i="2"/>
  <c r="E31527" i="2"/>
  <c r="F31527" i="2"/>
  <c r="E31519" i="2"/>
  <c r="F31519" i="2"/>
  <c r="E31511" i="2"/>
  <c r="F31511" i="2"/>
  <c r="E31503" i="2"/>
  <c r="F31503" i="2"/>
  <c r="E31495" i="2"/>
  <c r="F31495" i="2"/>
  <c r="E31487" i="2"/>
  <c r="F31487" i="2"/>
  <c r="E31479" i="2"/>
  <c r="F31479" i="2"/>
  <c r="E31471" i="2"/>
  <c r="F31471" i="2"/>
  <c r="E31463" i="2"/>
  <c r="F31463" i="2"/>
  <c r="E31455" i="2"/>
  <c r="F31455" i="2"/>
  <c r="E31447" i="2"/>
  <c r="F31447" i="2"/>
  <c r="E31439" i="2"/>
  <c r="F31439" i="2"/>
  <c r="E31431" i="2"/>
  <c r="F31431" i="2"/>
  <c r="E31423" i="2"/>
  <c r="F31423" i="2"/>
  <c r="E31415" i="2"/>
  <c r="F31415" i="2"/>
  <c r="E31407" i="2"/>
  <c r="F31407" i="2"/>
  <c r="E31399" i="2"/>
  <c r="F31399" i="2"/>
  <c r="E31391" i="2"/>
  <c r="F31391" i="2"/>
  <c r="E31383" i="2"/>
  <c r="F31383" i="2"/>
  <c r="E31375" i="2"/>
  <c r="F31375" i="2"/>
  <c r="E31367" i="2"/>
  <c r="F31367" i="2"/>
  <c r="E31359" i="2"/>
  <c r="F31359" i="2"/>
  <c r="E31351" i="2"/>
  <c r="F31351" i="2"/>
  <c r="E31343" i="2"/>
  <c r="F31343" i="2"/>
  <c r="E31335" i="2"/>
  <c r="F31335" i="2"/>
  <c r="E31327" i="2"/>
  <c r="F31327" i="2"/>
  <c r="E31319" i="2"/>
  <c r="F31319" i="2"/>
  <c r="E31311" i="2"/>
  <c r="F31311" i="2"/>
  <c r="E31303" i="2"/>
  <c r="F31303" i="2"/>
  <c r="E31295" i="2"/>
  <c r="F31295" i="2"/>
  <c r="E31287" i="2"/>
  <c r="F31287" i="2"/>
  <c r="E31279" i="2"/>
  <c r="F31279" i="2"/>
  <c r="E31271" i="2"/>
  <c r="F31271" i="2"/>
  <c r="E31263" i="2"/>
  <c r="F31263" i="2"/>
  <c r="E31255" i="2"/>
  <c r="F31255" i="2"/>
  <c r="E31247" i="2"/>
  <c r="F31247" i="2"/>
  <c r="E31239" i="2"/>
  <c r="F31239" i="2"/>
  <c r="E31231" i="2"/>
  <c r="F31231" i="2"/>
  <c r="E31223" i="2"/>
  <c r="F31223" i="2"/>
  <c r="E31215" i="2"/>
  <c r="F31215" i="2"/>
  <c r="E31207" i="2"/>
  <c r="F31207" i="2"/>
  <c r="E31199" i="2"/>
  <c r="F31199" i="2"/>
  <c r="E31191" i="2"/>
  <c r="F31191" i="2"/>
  <c r="E31183" i="2"/>
  <c r="F31183" i="2"/>
  <c r="E31175" i="2"/>
  <c r="F31175" i="2"/>
  <c r="E31167" i="2"/>
  <c r="F31167" i="2"/>
  <c r="E31159" i="2"/>
  <c r="F31159" i="2"/>
  <c r="E31151" i="2"/>
  <c r="F31151" i="2"/>
  <c r="E31143" i="2"/>
  <c r="F31143" i="2"/>
  <c r="E31135" i="2"/>
  <c r="F31135" i="2"/>
  <c r="E31127" i="2"/>
  <c r="F31127" i="2"/>
  <c r="E31119" i="2"/>
  <c r="F31119" i="2"/>
  <c r="E31111" i="2"/>
  <c r="F31111" i="2"/>
  <c r="E31103" i="2"/>
  <c r="F31103" i="2"/>
  <c r="E31095" i="2"/>
  <c r="F31095" i="2"/>
  <c r="E31087" i="2"/>
  <c r="F31087" i="2"/>
  <c r="E31079" i="2"/>
  <c r="F31079" i="2"/>
  <c r="E31071" i="2"/>
  <c r="F31071" i="2"/>
  <c r="E31063" i="2"/>
  <c r="F31063" i="2"/>
  <c r="E31055" i="2"/>
  <c r="F31055" i="2"/>
  <c r="E31047" i="2"/>
  <c r="F31047" i="2"/>
  <c r="E31039" i="2"/>
  <c r="F31039" i="2"/>
  <c r="E31031" i="2"/>
  <c r="F31031" i="2"/>
  <c r="E31023" i="2"/>
  <c r="F31023" i="2"/>
  <c r="E31015" i="2"/>
  <c r="F31015" i="2"/>
  <c r="E31007" i="2"/>
  <c r="F31007" i="2"/>
  <c r="E30999" i="2"/>
  <c r="F30999" i="2"/>
  <c r="E30991" i="2"/>
  <c r="F30991" i="2"/>
  <c r="E30983" i="2"/>
  <c r="F30983" i="2"/>
  <c r="E30975" i="2"/>
  <c r="F30975" i="2"/>
  <c r="E30967" i="2"/>
  <c r="F30967" i="2"/>
  <c r="E30959" i="2"/>
  <c r="F30959" i="2"/>
  <c r="E30951" i="2"/>
  <c r="F30951" i="2"/>
  <c r="E30943" i="2"/>
  <c r="F30943" i="2"/>
  <c r="E30935" i="2"/>
  <c r="F30935" i="2"/>
  <c r="E30927" i="2"/>
  <c r="F30927" i="2"/>
  <c r="E30919" i="2"/>
  <c r="F30919" i="2"/>
  <c r="E30911" i="2"/>
  <c r="F30911" i="2"/>
  <c r="E30903" i="2"/>
  <c r="F30903" i="2"/>
  <c r="E30895" i="2"/>
  <c r="F30895" i="2"/>
  <c r="E30887" i="2"/>
  <c r="F30887" i="2"/>
  <c r="E30879" i="2"/>
  <c r="F30879" i="2"/>
  <c r="E30871" i="2"/>
  <c r="F30871" i="2"/>
  <c r="E30863" i="2"/>
  <c r="F30863" i="2"/>
  <c r="E30855" i="2"/>
  <c r="F30855" i="2"/>
  <c r="E30847" i="2"/>
  <c r="F30847" i="2"/>
  <c r="E30839" i="2"/>
  <c r="F30839" i="2"/>
  <c r="E30831" i="2"/>
  <c r="F30831" i="2"/>
  <c r="E30823" i="2"/>
  <c r="F30823" i="2"/>
  <c r="E30815" i="2"/>
  <c r="F30815" i="2"/>
  <c r="E30807" i="2"/>
  <c r="F30807" i="2"/>
  <c r="E30799" i="2"/>
  <c r="F30799" i="2"/>
  <c r="E30791" i="2"/>
  <c r="F30791" i="2"/>
  <c r="E30783" i="2"/>
  <c r="F30783" i="2"/>
  <c r="E30775" i="2"/>
  <c r="F30775" i="2"/>
  <c r="E30767" i="2"/>
  <c r="F30767" i="2"/>
  <c r="E30759" i="2"/>
  <c r="F30759" i="2"/>
  <c r="E30751" i="2"/>
  <c r="F30751" i="2"/>
  <c r="E30743" i="2"/>
  <c r="F30743" i="2"/>
  <c r="E30735" i="2"/>
  <c r="F30735" i="2"/>
  <c r="E30727" i="2"/>
  <c r="F30727" i="2"/>
  <c r="E30719" i="2"/>
  <c r="F30719" i="2"/>
  <c r="E30711" i="2"/>
  <c r="F30711" i="2"/>
  <c r="E30703" i="2"/>
  <c r="F30703" i="2"/>
  <c r="E30695" i="2"/>
  <c r="F30695" i="2"/>
  <c r="E30687" i="2"/>
  <c r="F30687" i="2"/>
  <c r="E30679" i="2"/>
  <c r="F30679" i="2"/>
  <c r="E30671" i="2"/>
  <c r="F30671" i="2"/>
  <c r="E30663" i="2"/>
  <c r="F30663" i="2"/>
  <c r="E30655" i="2"/>
  <c r="F30655" i="2"/>
  <c r="E30647" i="2"/>
  <c r="F30647" i="2"/>
  <c r="E30639" i="2"/>
  <c r="F30639" i="2"/>
  <c r="E30631" i="2"/>
  <c r="F30631" i="2"/>
  <c r="E30623" i="2"/>
  <c r="F30623" i="2"/>
  <c r="E30615" i="2"/>
  <c r="F30615" i="2"/>
  <c r="E30607" i="2"/>
  <c r="F30607" i="2"/>
  <c r="E30599" i="2"/>
  <c r="F30599" i="2"/>
  <c r="E30591" i="2"/>
  <c r="F30591" i="2"/>
  <c r="E30583" i="2"/>
  <c r="F30583" i="2"/>
  <c r="E30575" i="2"/>
  <c r="F30575" i="2"/>
  <c r="E30567" i="2"/>
  <c r="F30567" i="2"/>
  <c r="E30559" i="2"/>
  <c r="F30559" i="2"/>
  <c r="E30551" i="2"/>
  <c r="F30551" i="2"/>
  <c r="E30543" i="2"/>
  <c r="F30543" i="2"/>
  <c r="E30535" i="2"/>
  <c r="F30535" i="2"/>
  <c r="E30527" i="2"/>
  <c r="F30527" i="2"/>
  <c r="E30519" i="2"/>
  <c r="F30519" i="2"/>
  <c r="E30511" i="2"/>
  <c r="F30511" i="2"/>
  <c r="E30503" i="2"/>
  <c r="F30503" i="2"/>
  <c r="E30495" i="2"/>
  <c r="F30495" i="2"/>
  <c r="E30487" i="2"/>
  <c r="F30487" i="2"/>
  <c r="E30479" i="2"/>
  <c r="F30479" i="2"/>
  <c r="E30471" i="2"/>
  <c r="F30471" i="2"/>
  <c r="E30463" i="2"/>
  <c r="F30463" i="2"/>
  <c r="E30455" i="2"/>
  <c r="F30455" i="2"/>
  <c r="E30447" i="2"/>
  <c r="F30447" i="2"/>
  <c r="E30439" i="2"/>
  <c r="F30439" i="2"/>
  <c r="E30431" i="2"/>
  <c r="F30431" i="2"/>
  <c r="E30423" i="2"/>
  <c r="F30423" i="2"/>
  <c r="E30415" i="2"/>
  <c r="F30415" i="2"/>
  <c r="E30407" i="2"/>
  <c r="F30407" i="2"/>
  <c r="E30399" i="2"/>
  <c r="F30399" i="2"/>
  <c r="E30391" i="2"/>
  <c r="F30391" i="2"/>
  <c r="E30383" i="2"/>
  <c r="F30383" i="2"/>
  <c r="E30375" i="2"/>
  <c r="F30375" i="2"/>
  <c r="E30367" i="2"/>
  <c r="F30367" i="2"/>
  <c r="E30359" i="2"/>
  <c r="F30359" i="2"/>
  <c r="E30351" i="2"/>
  <c r="F30351" i="2"/>
  <c r="E30343" i="2"/>
  <c r="F30343" i="2"/>
  <c r="E30335" i="2"/>
  <c r="F30335" i="2"/>
  <c r="E30327" i="2"/>
  <c r="F30327" i="2"/>
  <c r="E30319" i="2"/>
  <c r="F30319" i="2"/>
  <c r="E30311" i="2"/>
  <c r="F30311" i="2"/>
  <c r="E30303" i="2"/>
  <c r="F30303" i="2"/>
  <c r="E30295" i="2"/>
  <c r="F30295" i="2"/>
  <c r="E30287" i="2"/>
  <c r="F30287" i="2"/>
  <c r="E30279" i="2"/>
  <c r="F30279" i="2"/>
  <c r="E30271" i="2"/>
  <c r="F30271" i="2"/>
  <c r="E30263" i="2"/>
  <c r="F30263" i="2"/>
  <c r="E30255" i="2"/>
  <c r="F30255" i="2"/>
  <c r="E30247" i="2"/>
  <c r="F30247" i="2"/>
  <c r="E30239" i="2"/>
  <c r="F30239" i="2"/>
  <c r="E30231" i="2"/>
  <c r="F30231" i="2"/>
  <c r="E30223" i="2"/>
  <c r="F30223" i="2"/>
  <c r="E30215" i="2"/>
  <c r="F30215" i="2"/>
  <c r="E30207" i="2"/>
  <c r="F30207" i="2"/>
  <c r="E30199" i="2"/>
  <c r="F30199" i="2"/>
  <c r="E30191" i="2"/>
  <c r="F30191" i="2"/>
  <c r="E30183" i="2"/>
  <c r="F30183" i="2"/>
  <c r="E30175" i="2"/>
  <c r="F30175" i="2"/>
  <c r="E30167" i="2"/>
  <c r="F30167" i="2"/>
  <c r="E30159" i="2"/>
  <c r="F30159" i="2"/>
  <c r="E30151" i="2"/>
  <c r="F30151" i="2"/>
  <c r="E30143" i="2"/>
  <c r="F30143" i="2"/>
  <c r="E30135" i="2"/>
  <c r="F30135" i="2"/>
  <c r="E30127" i="2"/>
  <c r="F30127" i="2"/>
  <c r="E30119" i="2"/>
  <c r="F30119" i="2"/>
  <c r="E30111" i="2"/>
  <c r="F30111" i="2"/>
  <c r="E30103" i="2"/>
  <c r="F30103" i="2"/>
  <c r="E30095" i="2"/>
  <c r="F30095" i="2"/>
  <c r="E30087" i="2"/>
  <c r="F30087" i="2"/>
  <c r="E30079" i="2"/>
  <c r="F30079" i="2"/>
  <c r="E30071" i="2"/>
  <c r="F30071" i="2"/>
  <c r="E30063" i="2"/>
  <c r="F30063" i="2"/>
  <c r="E30055" i="2"/>
  <c r="F30055" i="2"/>
  <c r="E30047" i="2"/>
  <c r="F30047" i="2"/>
  <c r="E30039" i="2"/>
  <c r="F30039" i="2"/>
  <c r="E30031" i="2"/>
  <c r="F30031" i="2"/>
  <c r="E30023" i="2"/>
  <c r="F30023" i="2"/>
  <c r="E30015" i="2"/>
  <c r="F30015" i="2"/>
  <c r="E30007" i="2"/>
  <c r="F30007" i="2"/>
  <c r="E29999" i="2"/>
  <c r="F29999" i="2"/>
  <c r="E29991" i="2"/>
  <c r="F29991" i="2"/>
  <c r="E29983" i="2"/>
  <c r="F29983" i="2"/>
  <c r="E29975" i="2"/>
  <c r="F29975" i="2"/>
  <c r="E29967" i="2"/>
  <c r="F29967" i="2"/>
  <c r="E29959" i="2"/>
  <c r="F29959" i="2"/>
  <c r="E29951" i="2"/>
  <c r="F29951" i="2"/>
  <c r="E29943" i="2"/>
  <c r="F29943" i="2"/>
  <c r="E29935" i="2"/>
  <c r="F29935" i="2"/>
  <c r="E29927" i="2"/>
  <c r="F29927" i="2"/>
  <c r="E29919" i="2"/>
  <c r="F29919" i="2"/>
  <c r="E29911" i="2"/>
  <c r="F29911" i="2"/>
  <c r="E29903" i="2"/>
  <c r="F29903" i="2"/>
  <c r="E29895" i="2"/>
  <c r="F29895" i="2"/>
  <c r="E29887" i="2"/>
  <c r="F29887" i="2"/>
  <c r="E29879" i="2"/>
  <c r="F29879" i="2"/>
  <c r="E29871" i="2"/>
  <c r="F29871" i="2"/>
  <c r="E29863" i="2"/>
  <c r="F29863" i="2"/>
  <c r="E29855" i="2"/>
  <c r="F29855" i="2"/>
  <c r="E29847" i="2"/>
  <c r="F29847" i="2"/>
  <c r="E29839" i="2"/>
  <c r="F29839" i="2"/>
  <c r="E29831" i="2"/>
  <c r="F29831" i="2"/>
  <c r="E29823" i="2"/>
  <c r="F29823" i="2"/>
  <c r="E29815" i="2"/>
  <c r="F29815" i="2"/>
  <c r="E29807" i="2"/>
  <c r="F29807" i="2"/>
  <c r="E29799" i="2"/>
  <c r="F29799" i="2"/>
  <c r="E29791" i="2"/>
  <c r="F29791" i="2"/>
  <c r="E29783" i="2"/>
  <c r="F29783" i="2"/>
  <c r="E29775" i="2"/>
  <c r="F29775" i="2"/>
  <c r="E29767" i="2"/>
  <c r="F29767" i="2"/>
  <c r="E29759" i="2"/>
  <c r="F29759" i="2"/>
  <c r="E29751" i="2"/>
  <c r="F29751" i="2"/>
  <c r="E29743" i="2"/>
  <c r="F29743" i="2"/>
  <c r="E29735" i="2"/>
  <c r="F29735" i="2"/>
  <c r="E29727" i="2"/>
  <c r="F29727" i="2"/>
  <c r="E29719" i="2"/>
  <c r="F29719" i="2"/>
  <c r="E29711" i="2"/>
  <c r="F29711" i="2"/>
  <c r="E29703" i="2"/>
  <c r="F29703" i="2"/>
  <c r="E29695" i="2"/>
  <c r="F29695" i="2"/>
  <c r="E29687" i="2"/>
  <c r="F29687" i="2"/>
  <c r="E29679" i="2"/>
  <c r="F29679" i="2"/>
  <c r="E29671" i="2"/>
  <c r="F29671" i="2"/>
  <c r="E29663" i="2"/>
  <c r="F29663" i="2"/>
  <c r="E29655" i="2"/>
  <c r="F29655" i="2"/>
  <c r="E29647" i="2"/>
  <c r="F29647" i="2"/>
  <c r="E29639" i="2"/>
  <c r="F29639" i="2"/>
  <c r="E29631" i="2"/>
  <c r="F29631" i="2"/>
  <c r="E29623" i="2"/>
  <c r="F29623" i="2"/>
  <c r="E29615" i="2"/>
  <c r="F29615" i="2"/>
  <c r="E29607" i="2"/>
  <c r="F29607" i="2"/>
  <c r="E29599" i="2"/>
  <c r="F29599" i="2"/>
  <c r="E29591" i="2"/>
  <c r="F29591" i="2"/>
  <c r="E29583" i="2"/>
  <c r="F29583" i="2"/>
  <c r="E29575" i="2"/>
  <c r="F29575" i="2"/>
  <c r="E29567" i="2"/>
  <c r="F29567" i="2"/>
  <c r="E29559" i="2"/>
  <c r="F29559" i="2"/>
  <c r="E29551" i="2"/>
  <c r="F29551" i="2"/>
  <c r="E29543" i="2"/>
  <c r="F29543" i="2"/>
  <c r="E29535" i="2"/>
  <c r="F29535" i="2"/>
  <c r="E29527" i="2"/>
  <c r="F29527" i="2"/>
  <c r="E29519" i="2"/>
  <c r="F29519" i="2"/>
  <c r="E29511" i="2"/>
  <c r="F29511" i="2"/>
  <c r="E29503" i="2"/>
  <c r="F29503" i="2"/>
  <c r="E29495" i="2"/>
  <c r="F29495" i="2"/>
  <c r="E29487" i="2"/>
  <c r="F29487" i="2"/>
  <c r="E29479" i="2"/>
  <c r="F29479" i="2"/>
  <c r="E29471" i="2"/>
  <c r="F29471" i="2"/>
  <c r="E29463" i="2"/>
  <c r="F29463" i="2"/>
  <c r="E29455" i="2"/>
  <c r="F29455" i="2"/>
  <c r="E29447" i="2"/>
  <c r="F29447" i="2"/>
  <c r="E29439" i="2"/>
  <c r="F29439" i="2"/>
  <c r="E29431" i="2"/>
  <c r="F29431" i="2"/>
  <c r="E29423" i="2"/>
  <c r="F29423" i="2"/>
  <c r="E29415" i="2"/>
  <c r="F29415" i="2"/>
  <c r="E29407" i="2"/>
  <c r="F29407" i="2"/>
  <c r="E29399" i="2"/>
  <c r="F29399" i="2"/>
  <c r="E29391" i="2"/>
  <c r="F29391" i="2"/>
  <c r="E29383" i="2"/>
  <c r="F29383" i="2"/>
  <c r="E29375" i="2"/>
  <c r="F29375" i="2"/>
  <c r="E29367" i="2"/>
  <c r="F29367" i="2"/>
  <c r="E29359" i="2"/>
  <c r="F29359" i="2"/>
  <c r="E29351" i="2"/>
  <c r="F29351" i="2"/>
  <c r="E29343" i="2"/>
  <c r="F29343" i="2"/>
  <c r="E29335" i="2"/>
  <c r="F29335" i="2"/>
  <c r="E29327" i="2"/>
  <c r="F29327" i="2"/>
  <c r="E29319" i="2"/>
  <c r="F29319" i="2"/>
  <c r="E29311" i="2"/>
  <c r="F29311" i="2"/>
  <c r="E29303" i="2"/>
  <c r="F29303" i="2"/>
  <c r="E29295" i="2"/>
  <c r="F29295" i="2"/>
  <c r="E29287" i="2"/>
  <c r="F29287" i="2"/>
  <c r="E29279" i="2"/>
  <c r="F29279" i="2"/>
  <c r="E29271" i="2"/>
  <c r="F29271" i="2"/>
  <c r="E29263" i="2"/>
  <c r="F29263" i="2"/>
  <c r="E29255" i="2"/>
  <c r="F29255" i="2"/>
  <c r="E29247" i="2"/>
  <c r="F29247" i="2"/>
  <c r="E29239" i="2"/>
  <c r="F29239" i="2"/>
  <c r="E29231" i="2"/>
  <c r="F29231" i="2"/>
  <c r="E29223" i="2"/>
  <c r="F29223" i="2"/>
  <c r="E29215" i="2"/>
  <c r="F29215" i="2"/>
  <c r="E29207" i="2"/>
  <c r="F29207" i="2"/>
  <c r="E29199" i="2"/>
  <c r="F29199" i="2"/>
  <c r="E29191" i="2"/>
  <c r="F29191" i="2"/>
  <c r="E29183" i="2"/>
  <c r="F29183" i="2"/>
  <c r="E29175" i="2"/>
  <c r="F29175" i="2"/>
  <c r="E29167" i="2"/>
  <c r="F29167" i="2"/>
  <c r="E29159" i="2"/>
  <c r="F29159" i="2"/>
  <c r="E29151" i="2"/>
  <c r="F29151" i="2"/>
  <c r="E29143" i="2"/>
  <c r="F29143" i="2"/>
  <c r="E29135" i="2"/>
  <c r="F29135" i="2"/>
  <c r="E29127" i="2"/>
  <c r="F29127" i="2"/>
  <c r="E29119" i="2"/>
  <c r="F29119" i="2"/>
  <c r="E29111" i="2"/>
  <c r="F29111" i="2"/>
  <c r="E29103" i="2"/>
  <c r="F29103" i="2"/>
  <c r="E29095" i="2"/>
  <c r="F29095" i="2"/>
  <c r="E29087" i="2"/>
  <c r="F29087" i="2"/>
  <c r="E29079" i="2"/>
  <c r="F29079" i="2"/>
  <c r="E29071" i="2"/>
  <c r="F29071" i="2"/>
  <c r="E29063" i="2"/>
  <c r="F29063" i="2"/>
  <c r="E29055" i="2"/>
  <c r="F29055" i="2"/>
  <c r="E29047" i="2"/>
  <c r="F29047" i="2"/>
  <c r="E29039" i="2"/>
  <c r="F29039" i="2"/>
  <c r="E29031" i="2"/>
  <c r="F29031" i="2"/>
  <c r="E29023" i="2"/>
  <c r="F29023" i="2"/>
  <c r="E29015" i="2"/>
  <c r="F29015" i="2"/>
  <c r="E29007" i="2"/>
  <c r="F29007" i="2"/>
  <c r="E28999" i="2"/>
  <c r="F28999" i="2"/>
  <c r="E28991" i="2"/>
  <c r="F28991" i="2"/>
  <c r="E28983" i="2"/>
  <c r="F28983" i="2"/>
  <c r="E28975" i="2"/>
  <c r="F28975" i="2"/>
  <c r="E28967" i="2"/>
  <c r="F28967" i="2"/>
  <c r="E28959" i="2"/>
  <c r="F28959" i="2"/>
  <c r="E28951" i="2"/>
  <c r="F28951" i="2"/>
  <c r="E28943" i="2"/>
  <c r="F28943" i="2"/>
  <c r="E28935" i="2"/>
  <c r="F28935" i="2"/>
  <c r="E28927" i="2"/>
  <c r="F28927" i="2"/>
  <c r="E28919" i="2"/>
  <c r="F28919" i="2"/>
  <c r="E28911" i="2"/>
  <c r="F28911" i="2"/>
  <c r="E28903" i="2"/>
  <c r="F28903" i="2"/>
  <c r="E28895" i="2"/>
  <c r="F28895" i="2"/>
  <c r="E28887" i="2"/>
  <c r="F28887" i="2"/>
  <c r="E28879" i="2"/>
  <c r="F28879" i="2"/>
  <c r="E28871" i="2"/>
  <c r="F28871" i="2"/>
  <c r="E28863" i="2"/>
  <c r="F28863" i="2"/>
  <c r="E28855" i="2"/>
  <c r="F28855" i="2"/>
  <c r="E28847" i="2"/>
  <c r="F28847" i="2"/>
  <c r="E28839" i="2"/>
  <c r="F28839" i="2"/>
  <c r="E28831" i="2"/>
  <c r="F28831" i="2"/>
  <c r="E28823" i="2"/>
  <c r="F28823" i="2"/>
  <c r="E28815" i="2"/>
  <c r="F28815" i="2"/>
  <c r="E28807" i="2"/>
  <c r="F28807" i="2"/>
  <c r="E28799" i="2"/>
  <c r="F28799" i="2"/>
  <c r="E28791" i="2"/>
  <c r="F28791" i="2"/>
  <c r="E28783" i="2"/>
  <c r="F28783" i="2"/>
  <c r="E28775" i="2"/>
  <c r="F28775" i="2"/>
  <c r="E28767" i="2"/>
  <c r="F28767" i="2"/>
  <c r="E28759" i="2"/>
  <c r="F28759" i="2"/>
  <c r="E28751" i="2"/>
  <c r="F28751" i="2"/>
  <c r="E28743" i="2"/>
  <c r="F28743" i="2"/>
  <c r="E28735" i="2"/>
  <c r="F28735" i="2"/>
  <c r="E28727" i="2"/>
  <c r="F28727" i="2"/>
  <c r="E28719" i="2"/>
  <c r="F28719" i="2"/>
  <c r="E28711" i="2"/>
  <c r="F28711" i="2"/>
  <c r="E28703" i="2"/>
  <c r="F28703" i="2"/>
  <c r="E28695" i="2"/>
  <c r="F28695" i="2"/>
  <c r="E28687" i="2"/>
  <c r="F28687" i="2"/>
  <c r="E28679" i="2"/>
  <c r="F28679" i="2"/>
  <c r="E28671" i="2"/>
  <c r="F28671" i="2"/>
  <c r="E28663" i="2"/>
  <c r="F28663" i="2"/>
  <c r="E28655" i="2"/>
  <c r="F28655" i="2"/>
  <c r="E28647" i="2"/>
  <c r="F28647" i="2"/>
  <c r="E28639" i="2"/>
  <c r="F28639" i="2"/>
  <c r="E28631" i="2"/>
  <c r="F28631" i="2"/>
  <c r="E28623" i="2"/>
  <c r="F28623" i="2"/>
  <c r="E28615" i="2"/>
  <c r="F28615" i="2"/>
  <c r="E28607" i="2"/>
  <c r="F28607" i="2"/>
  <c r="E28599" i="2"/>
  <c r="F28599" i="2"/>
  <c r="E28591" i="2"/>
  <c r="F28591" i="2"/>
  <c r="E28583" i="2"/>
  <c r="F28583" i="2"/>
  <c r="E28575" i="2"/>
  <c r="F28575" i="2"/>
  <c r="E28567" i="2"/>
  <c r="F28567" i="2"/>
  <c r="E28559" i="2"/>
  <c r="F28559" i="2"/>
  <c r="E28551" i="2"/>
  <c r="F28551" i="2"/>
  <c r="E28543" i="2"/>
  <c r="F28543" i="2"/>
  <c r="E28535" i="2"/>
  <c r="F28535" i="2"/>
  <c r="E28527" i="2"/>
  <c r="F28527" i="2"/>
  <c r="E28519" i="2"/>
  <c r="F28519" i="2"/>
  <c r="E28511" i="2"/>
  <c r="F28511" i="2"/>
  <c r="E28503" i="2"/>
  <c r="F28503" i="2"/>
  <c r="E28495" i="2"/>
  <c r="F28495" i="2"/>
  <c r="E28487" i="2"/>
  <c r="F28487" i="2"/>
  <c r="E28479" i="2"/>
  <c r="F28479" i="2"/>
  <c r="E28471" i="2"/>
  <c r="F28471" i="2"/>
  <c r="E28463" i="2"/>
  <c r="F28463" i="2"/>
  <c r="E28455" i="2"/>
  <c r="F28455" i="2"/>
  <c r="E28447" i="2"/>
  <c r="F28447" i="2"/>
  <c r="E28439" i="2"/>
  <c r="F28439" i="2"/>
  <c r="E28431" i="2"/>
  <c r="F28431" i="2"/>
  <c r="E28423" i="2"/>
  <c r="F28423" i="2"/>
  <c r="E28415" i="2"/>
  <c r="F28415" i="2"/>
  <c r="E28407" i="2"/>
  <c r="F28407" i="2"/>
  <c r="E28399" i="2"/>
  <c r="F28399" i="2"/>
  <c r="E28391" i="2"/>
  <c r="F28391" i="2"/>
  <c r="E28383" i="2"/>
  <c r="F28383" i="2"/>
  <c r="E28375" i="2"/>
  <c r="F28375" i="2"/>
  <c r="E28367" i="2"/>
  <c r="F28367" i="2"/>
  <c r="E28359" i="2"/>
  <c r="F28359" i="2"/>
  <c r="E28351" i="2"/>
  <c r="F28351" i="2"/>
  <c r="E28343" i="2"/>
  <c r="F28343" i="2"/>
  <c r="E28335" i="2"/>
  <c r="F28335" i="2"/>
  <c r="E28327" i="2"/>
  <c r="F28327" i="2"/>
  <c r="E28319" i="2"/>
  <c r="F28319" i="2"/>
  <c r="E28311" i="2"/>
  <c r="F28311" i="2"/>
  <c r="E28303" i="2"/>
  <c r="F28303" i="2"/>
  <c r="E28295" i="2"/>
  <c r="F28295" i="2"/>
  <c r="E28287" i="2"/>
  <c r="F28287" i="2"/>
  <c r="E28279" i="2"/>
  <c r="F28279" i="2"/>
  <c r="E28271" i="2"/>
  <c r="F28271" i="2"/>
  <c r="E28263" i="2"/>
  <c r="F28263" i="2"/>
  <c r="E28255" i="2"/>
  <c r="F28255" i="2"/>
  <c r="E28247" i="2"/>
  <c r="F28247" i="2"/>
  <c r="E28239" i="2"/>
  <c r="F28239" i="2"/>
  <c r="E28231" i="2"/>
  <c r="F28231" i="2"/>
  <c r="E28223" i="2"/>
  <c r="F28223" i="2"/>
  <c r="E28215" i="2"/>
  <c r="F28215" i="2"/>
  <c r="E28207" i="2"/>
  <c r="F28207" i="2"/>
  <c r="E28199" i="2"/>
  <c r="F28199" i="2"/>
  <c r="E28191" i="2"/>
  <c r="F28191" i="2"/>
  <c r="E28183" i="2"/>
  <c r="F28183" i="2"/>
  <c r="E28175" i="2"/>
  <c r="F28175" i="2"/>
  <c r="E28167" i="2"/>
  <c r="F28167" i="2"/>
  <c r="E28159" i="2"/>
  <c r="F28159" i="2"/>
  <c r="E28151" i="2"/>
  <c r="F28151" i="2"/>
  <c r="E28143" i="2"/>
  <c r="F28143" i="2"/>
  <c r="E28135" i="2"/>
  <c r="F28135" i="2"/>
  <c r="E28127" i="2"/>
  <c r="F28127" i="2"/>
  <c r="E28119" i="2"/>
  <c r="F28119" i="2"/>
  <c r="E28111" i="2"/>
  <c r="F28111" i="2"/>
  <c r="E28103" i="2"/>
  <c r="F28103" i="2"/>
  <c r="E28095" i="2"/>
  <c r="F28095" i="2"/>
  <c r="E28087" i="2"/>
  <c r="F28087" i="2"/>
  <c r="E28079" i="2"/>
  <c r="F28079" i="2"/>
  <c r="E28071" i="2"/>
  <c r="F28071" i="2"/>
  <c r="E28063" i="2"/>
  <c r="F28063" i="2"/>
  <c r="E28055" i="2"/>
  <c r="F28055" i="2"/>
  <c r="E28047" i="2"/>
  <c r="F28047" i="2"/>
  <c r="E28039" i="2"/>
  <c r="F28039" i="2"/>
  <c r="E28031" i="2"/>
  <c r="F28031" i="2"/>
  <c r="E28023" i="2"/>
  <c r="F28023" i="2"/>
  <c r="E28015" i="2"/>
  <c r="F28015" i="2"/>
  <c r="E28007" i="2"/>
  <c r="F28007" i="2"/>
  <c r="E27999" i="2"/>
  <c r="F27999" i="2"/>
  <c r="E27991" i="2"/>
  <c r="F27991" i="2"/>
  <c r="E27983" i="2"/>
  <c r="F27983" i="2"/>
  <c r="E27975" i="2"/>
  <c r="F27975" i="2"/>
  <c r="E27967" i="2"/>
  <c r="F27967" i="2"/>
  <c r="E27959" i="2"/>
  <c r="F27959" i="2"/>
  <c r="E27951" i="2"/>
  <c r="F27951" i="2"/>
  <c r="E27943" i="2"/>
  <c r="F27943" i="2"/>
  <c r="E27935" i="2"/>
  <c r="F27935" i="2"/>
  <c r="E27927" i="2"/>
  <c r="F27927" i="2"/>
  <c r="E27919" i="2"/>
  <c r="F27919" i="2"/>
  <c r="E27911" i="2"/>
  <c r="F27911" i="2"/>
  <c r="E27903" i="2"/>
  <c r="F27903" i="2"/>
  <c r="E27895" i="2"/>
  <c r="F27895" i="2"/>
  <c r="E27887" i="2"/>
  <c r="F27887" i="2"/>
  <c r="E27879" i="2"/>
  <c r="F27879" i="2"/>
  <c r="E27871" i="2"/>
  <c r="F27871" i="2"/>
  <c r="E27863" i="2"/>
  <c r="F27863" i="2"/>
  <c r="E27855" i="2"/>
  <c r="F27855" i="2"/>
  <c r="E27847" i="2"/>
  <c r="F27847" i="2"/>
  <c r="E27839" i="2"/>
  <c r="F27839" i="2"/>
  <c r="E27831" i="2"/>
  <c r="F27831" i="2"/>
  <c r="E27823" i="2"/>
  <c r="F27823" i="2"/>
  <c r="E27815" i="2"/>
  <c r="F27815" i="2"/>
  <c r="E27807" i="2"/>
  <c r="F27807" i="2"/>
  <c r="E27799" i="2"/>
  <c r="F27799" i="2"/>
  <c r="E27791" i="2"/>
  <c r="F27791" i="2"/>
  <c r="E27783" i="2"/>
  <c r="F27783" i="2"/>
  <c r="E27775" i="2"/>
  <c r="F27775" i="2"/>
  <c r="E27767" i="2"/>
  <c r="F27767" i="2"/>
  <c r="E27759" i="2"/>
  <c r="F27759" i="2"/>
  <c r="E27751" i="2"/>
  <c r="F27751" i="2"/>
  <c r="E27743" i="2"/>
  <c r="F27743" i="2"/>
  <c r="E27735" i="2"/>
  <c r="F27735" i="2"/>
  <c r="E27727" i="2"/>
  <c r="F27727" i="2"/>
  <c r="E27719" i="2"/>
  <c r="F27719" i="2"/>
  <c r="E27711" i="2"/>
  <c r="F27711" i="2"/>
  <c r="E27703" i="2"/>
  <c r="F27703" i="2"/>
  <c r="E27695" i="2"/>
  <c r="F27695" i="2"/>
  <c r="E27687" i="2"/>
  <c r="F27687" i="2"/>
  <c r="E27679" i="2"/>
  <c r="F27679" i="2"/>
  <c r="E27671" i="2"/>
  <c r="F27671" i="2"/>
  <c r="E27663" i="2"/>
  <c r="F27663" i="2"/>
  <c r="E27655" i="2"/>
  <c r="F27655" i="2"/>
  <c r="E27647" i="2"/>
  <c r="F27647" i="2"/>
  <c r="E27639" i="2"/>
  <c r="F27639" i="2"/>
  <c r="E27631" i="2"/>
  <c r="F27631" i="2"/>
  <c r="E27623" i="2"/>
  <c r="F27623" i="2"/>
  <c r="E27615" i="2"/>
  <c r="F27615" i="2"/>
  <c r="E27607" i="2"/>
  <c r="F27607" i="2"/>
  <c r="E27599" i="2"/>
  <c r="F27599" i="2"/>
  <c r="E27591" i="2"/>
  <c r="F27591" i="2"/>
  <c r="E27583" i="2"/>
  <c r="F27583" i="2"/>
  <c r="E27575" i="2"/>
  <c r="F27575" i="2"/>
  <c r="E27567" i="2"/>
  <c r="F27567" i="2"/>
  <c r="E27559" i="2"/>
  <c r="F27559" i="2"/>
  <c r="E27551" i="2"/>
  <c r="F27551" i="2"/>
  <c r="E27543" i="2"/>
  <c r="F27543" i="2"/>
  <c r="E27535" i="2"/>
  <c r="F27535" i="2"/>
  <c r="E27527" i="2"/>
  <c r="F27527" i="2"/>
  <c r="E27519" i="2"/>
  <c r="F27519" i="2"/>
  <c r="E27511" i="2"/>
  <c r="F27511" i="2"/>
  <c r="E27503" i="2"/>
  <c r="F27503" i="2"/>
  <c r="E27495" i="2"/>
  <c r="F27495" i="2"/>
  <c r="E27487" i="2"/>
  <c r="F27487" i="2"/>
  <c r="E27479" i="2"/>
  <c r="F27479" i="2"/>
  <c r="E27471" i="2"/>
  <c r="F27471" i="2"/>
  <c r="E27463" i="2"/>
  <c r="F27463" i="2"/>
  <c r="E27455" i="2"/>
  <c r="F27455" i="2"/>
  <c r="E27447" i="2"/>
  <c r="F27447" i="2"/>
  <c r="E27439" i="2"/>
  <c r="F27439" i="2"/>
  <c r="E27431" i="2"/>
  <c r="F27431" i="2"/>
  <c r="E27423" i="2"/>
  <c r="F27423" i="2"/>
  <c r="E27415" i="2"/>
  <c r="F27415" i="2"/>
  <c r="E27407" i="2"/>
  <c r="F27407" i="2"/>
  <c r="E27399" i="2"/>
  <c r="F27399" i="2"/>
  <c r="E27391" i="2"/>
  <c r="F27391" i="2"/>
  <c r="E27383" i="2"/>
  <c r="F27383" i="2"/>
  <c r="E27375" i="2"/>
  <c r="F27375" i="2"/>
  <c r="E27367" i="2"/>
  <c r="F27367" i="2"/>
  <c r="E27359" i="2"/>
  <c r="F27359" i="2"/>
  <c r="E27351" i="2"/>
  <c r="F27351" i="2"/>
  <c r="E27343" i="2"/>
  <c r="F27343" i="2"/>
  <c r="E27335" i="2"/>
  <c r="F27335" i="2"/>
  <c r="E27327" i="2"/>
  <c r="F27327" i="2"/>
  <c r="E27319" i="2"/>
  <c r="F27319" i="2"/>
  <c r="E27311" i="2"/>
  <c r="F27311" i="2"/>
  <c r="E27303" i="2"/>
  <c r="F27303" i="2"/>
  <c r="E27295" i="2"/>
  <c r="F27295" i="2"/>
  <c r="E27287" i="2"/>
  <c r="F27287" i="2"/>
  <c r="E27279" i="2"/>
  <c r="F27279" i="2"/>
  <c r="E27271" i="2"/>
  <c r="F27271" i="2"/>
  <c r="E27263" i="2"/>
  <c r="F27263" i="2"/>
  <c r="E27255" i="2"/>
  <c r="F27255" i="2"/>
  <c r="E27247" i="2"/>
  <c r="F27247" i="2"/>
  <c r="E27239" i="2"/>
  <c r="F27239" i="2"/>
  <c r="E27231" i="2"/>
  <c r="F27231" i="2"/>
  <c r="E27223" i="2"/>
  <c r="F27223" i="2"/>
  <c r="E27215" i="2"/>
  <c r="F27215" i="2"/>
  <c r="E27207" i="2"/>
  <c r="F27207" i="2"/>
  <c r="E27199" i="2"/>
  <c r="F27199" i="2"/>
  <c r="E27191" i="2"/>
  <c r="F27191" i="2"/>
  <c r="E27183" i="2"/>
  <c r="F27183" i="2"/>
  <c r="E27175" i="2"/>
  <c r="F27175" i="2"/>
  <c r="E27167" i="2"/>
  <c r="F27167" i="2"/>
  <c r="E27159" i="2"/>
  <c r="F27159" i="2"/>
  <c r="E27151" i="2"/>
  <c r="F27151" i="2"/>
  <c r="E27143" i="2"/>
  <c r="F27143" i="2"/>
  <c r="E27135" i="2"/>
  <c r="F27135" i="2"/>
  <c r="E27127" i="2"/>
  <c r="F27127" i="2"/>
  <c r="E27119" i="2"/>
  <c r="F27119" i="2"/>
  <c r="E27111" i="2"/>
  <c r="F27111" i="2"/>
  <c r="E27103" i="2"/>
  <c r="F27103" i="2"/>
  <c r="E27095" i="2"/>
  <c r="F27095" i="2"/>
  <c r="E27087" i="2"/>
  <c r="F27087" i="2"/>
  <c r="E27079" i="2"/>
  <c r="F27079" i="2"/>
  <c r="E27071" i="2"/>
  <c r="F27071" i="2"/>
  <c r="E27063" i="2"/>
  <c r="F27063" i="2"/>
  <c r="E27055" i="2"/>
  <c r="F27055" i="2"/>
  <c r="E27047" i="2"/>
  <c r="F27047" i="2"/>
  <c r="E27039" i="2"/>
  <c r="F27039" i="2"/>
  <c r="E27031" i="2"/>
  <c r="F27031" i="2"/>
  <c r="E27023" i="2"/>
  <c r="F27023" i="2"/>
  <c r="E27015" i="2"/>
  <c r="F27015" i="2"/>
  <c r="E27007" i="2"/>
  <c r="F27007" i="2"/>
  <c r="E26999" i="2"/>
  <c r="F26999" i="2"/>
  <c r="E26991" i="2"/>
  <c r="F26991" i="2"/>
  <c r="E26983" i="2"/>
  <c r="F26983" i="2"/>
  <c r="E26975" i="2"/>
  <c r="F26975" i="2"/>
  <c r="E26967" i="2"/>
  <c r="F26967" i="2"/>
  <c r="E26959" i="2"/>
  <c r="F26959" i="2"/>
  <c r="E26951" i="2"/>
  <c r="F26951" i="2"/>
  <c r="E26943" i="2"/>
  <c r="F26943" i="2"/>
  <c r="E26935" i="2"/>
  <c r="F26935" i="2"/>
  <c r="E26927" i="2"/>
  <c r="F26927" i="2"/>
  <c r="E26919" i="2"/>
  <c r="F26919" i="2"/>
  <c r="E26911" i="2"/>
  <c r="F26911" i="2"/>
  <c r="E26903" i="2"/>
  <c r="F26903" i="2"/>
  <c r="E26895" i="2"/>
  <c r="F26895" i="2"/>
  <c r="E26887" i="2"/>
  <c r="F26887" i="2"/>
  <c r="E26879" i="2"/>
  <c r="F26879" i="2"/>
  <c r="E26871" i="2"/>
  <c r="F26871" i="2"/>
  <c r="E26863" i="2"/>
  <c r="F26863" i="2"/>
  <c r="E26855" i="2"/>
  <c r="F26855" i="2"/>
  <c r="E26847" i="2"/>
  <c r="F26847" i="2"/>
  <c r="E26839" i="2"/>
  <c r="F26839" i="2"/>
  <c r="E26831" i="2"/>
  <c r="F26831" i="2"/>
  <c r="E26823" i="2"/>
  <c r="F26823" i="2"/>
  <c r="E26815" i="2"/>
  <c r="F26815" i="2"/>
  <c r="E26807" i="2"/>
  <c r="F26807" i="2"/>
  <c r="E26799" i="2"/>
  <c r="F26799" i="2"/>
  <c r="E26791" i="2"/>
  <c r="F26791" i="2"/>
  <c r="E26783" i="2"/>
  <c r="F26783" i="2"/>
  <c r="E26775" i="2"/>
  <c r="F26775" i="2"/>
  <c r="E26767" i="2"/>
  <c r="F26767" i="2"/>
  <c r="E26759" i="2"/>
  <c r="F26759" i="2"/>
  <c r="E26751" i="2"/>
  <c r="F26751" i="2"/>
  <c r="E26743" i="2"/>
  <c r="F26743" i="2"/>
  <c r="E26735" i="2"/>
  <c r="F26735" i="2"/>
  <c r="E26727" i="2"/>
  <c r="F26727" i="2"/>
  <c r="E26719" i="2"/>
  <c r="F26719" i="2"/>
  <c r="E26711" i="2"/>
  <c r="F26711" i="2"/>
  <c r="E26703" i="2"/>
  <c r="F26703" i="2"/>
  <c r="E26695" i="2"/>
  <c r="F26695" i="2"/>
  <c r="E26687" i="2"/>
  <c r="F26687" i="2"/>
  <c r="E26679" i="2"/>
  <c r="F26679" i="2"/>
  <c r="E26671" i="2"/>
  <c r="F26671" i="2"/>
  <c r="E26663" i="2"/>
  <c r="F26663" i="2"/>
  <c r="E26655" i="2"/>
  <c r="F26655" i="2"/>
  <c r="E26647" i="2"/>
  <c r="F26647" i="2"/>
  <c r="E26639" i="2"/>
  <c r="F26639" i="2"/>
  <c r="E26631" i="2"/>
  <c r="F26631" i="2"/>
  <c r="E26623" i="2"/>
  <c r="F26623" i="2"/>
  <c r="E26615" i="2"/>
  <c r="F26615" i="2"/>
  <c r="E26607" i="2"/>
  <c r="F26607" i="2"/>
  <c r="E26599" i="2"/>
  <c r="F26599" i="2"/>
  <c r="E26591" i="2"/>
  <c r="F26591" i="2"/>
  <c r="E26583" i="2"/>
  <c r="F26583" i="2"/>
  <c r="E26575" i="2"/>
  <c r="F26575" i="2"/>
  <c r="E26567" i="2"/>
  <c r="F26567" i="2"/>
  <c r="E26559" i="2"/>
  <c r="F26559" i="2"/>
  <c r="E26551" i="2"/>
  <c r="F26551" i="2"/>
  <c r="E26543" i="2"/>
  <c r="F26543" i="2"/>
  <c r="E26535" i="2"/>
  <c r="F26535" i="2"/>
  <c r="E26527" i="2"/>
  <c r="F26527" i="2"/>
  <c r="E26519" i="2"/>
  <c r="F26519" i="2"/>
  <c r="E26511" i="2"/>
  <c r="F26511" i="2"/>
  <c r="E26503" i="2"/>
  <c r="F26503" i="2"/>
  <c r="E26495" i="2"/>
  <c r="F26495" i="2"/>
  <c r="E26487" i="2"/>
  <c r="F26487" i="2"/>
  <c r="E26479" i="2"/>
  <c r="F26479" i="2"/>
  <c r="E26471" i="2"/>
  <c r="F26471" i="2"/>
  <c r="E26463" i="2"/>
  <c r="F26463" i="2"/>
  <c r="E26455" i="2"/>
  <c r="F26455" i="2"/>
  <c r="E26447" i="2"/>
  <c r="F26447" i="2"/>
  <c r="E26439" i="2"/>
  <c r="F26439" i="2"/>
  <c r="E26431" i="2"/>
  <c r="F26431" i="2"/>
  <c r="E26423" i="2"/>
  <c r="F26423" i="2"/>
  <c r="E26415" i="2"/>
  <c r="F26415" i="2"/>
  <c r="E26407" i="2"/>
  <c r="F26407" i="2"/>
  <c r="E26399" i="2"/>
  <c r="F26399" i="2"/>
  <c r="E26391" i="2"/>
  <c r="F26391" i="2"/>
  <c r="E26383" i="2"/>
  <c r="F26383" i="2"/>
  <c r="E26375" i="2"/>
  <c r="F26375" i="2"/>
  <c r="E26367" i="2"/>
  <c r="F26367" i="2"/>
  <c r="E26359" i="2"/>
  <c r="F26359" i="2"/>
  <c r="E26351" i="2"/>
  <c r="F26351" i="2"/>
  <c r="E26343" i="2"/>
  <c r="F26343" i="2"/>
  <c r="E26335" i="2"/>
  <c r="F26335" i="2"/>
  <c r="E26327" i="2"/>
  <c r="F26327" i="2"/>
  <c r="E26319" i="2"/>
  <c r="F26319" i="2"/>
  <c r="E26311" i="2"/>
  <c r="F26311" i="2"/>
  <c r="E26303" i="2"/>
  <c r="F26303" i="2"/>
  <c r="E26295" i="2"/>
  <c r="F26295" i="2"/>
  <c r="E26287" i="2"/>
  <c r="F26287" i="2"/>
  <c r="E26279" i="2"/>
  <c r="F26279" i="2"/>
  <c r="E26271" i="2"/>
  <c r="F26271" i="2"/>
  <c r="E26263" i="2"/>
  <c r="F26263" i="2"/>
  <c r="E26255" i="2"/>
  <c r="F26255" i="2"/>
  <c r="E26247" i="2"/>
  <c r="F26247" i="2"/>
  <c r="E26239" i="2"/>
  <c r="F26239" i="2"/>
  <c r="E26231" i="2"/>
  <c r="F26231" i="2"/>
  <c r="E26223" i="2"/>
  <c r="F26223" i="2"/>
  <c r="E26215" i="2"/>
  <c r="F26215" i="2"/>
  <c r="E26207" i="2"/>
  <c r="F26207" i="2"/>
  <c r="E26199" i="2"/>
  <c r="F26199" i="2"/>
  <c r="E26191" i="2"/>
  <c r="F26191" i="2"/>
  <c r="E26183" i="2"/>
  <c r="F26183" i="2"/>
  <c r="E26175" i="2"/>
  <c r="F26175" i="2"/>
  <c r="E26167" i="2"/>
  <c r="F26167" i="2"/>
  <c r="E26159" i="2"/>
  <c r="F26159" i="2"/>
  <c r="E26151" i="2"/>
  <c r="F26151" i="2"/>
  <c r="E26143" i="2"/>
  <c r="F26143" i="2"/>
  <c r="E26135" i="2"/>
  <c r="F26135" i="2"/>
  <c r="E26127" i="2"/>
  <c r="F26127" i="2"/>
  <c r="E26119" i="2"/>
  <c r="F26119" i="2"/>
  <c r="E26111" i="2"/>
  <c r="F26111" i="2"/>
  <c r="E26103" i="2"/>
  <c r="F26103" i="2"/>
  <c r="E26095" i="2"/>
  <c r="F26095" i="2"/>
  <c r="E26087" i="2"/>
  <c r="F26087" i="2"/>
  <c r="E26079" i="2"/>
  <c r="F26079" i="2"/>
  <c r="E26071" i="2"/>
  <c r="F26071" i="2"/>
  <c r="E26063" i="2"/>
  <c r="F26063" i="2"/>
  <c r="E26055" i="2"/>
  <c r="F26055" i="2"/>
  <c r="E26047" i="2"/>
  <c r="F26047" i="2"/>
  <c r="E26039" i="2"/>
  <c r="F26039" i="2"/>
  <c r="E26031" i="2"/>
  <c r="F26031" i="2"/>
  <c r="E26023" i="2"/>
  <c r="F26023" i="2"/>
  <c r="E26015" i="2"/>
  <c r="F26015" i="2"/>
  <c r="E26007" i="2"/>
  <c r="F26007" i="2"/>
  <c r="E25999" i="2"/>
  <c r="F25999" i="2"/>
  <c r="E25991" i="2"/>
  <c r="F25991" i="2"/>
  <c r="E25983" i="2"/>
  <c r="F25983" i="2"/>
  <c r="E25975" i="2"/>
  <c r="F25975" i="2"/>
  <c r="E25967" i="2"/>
  <c r="F25967" i="2"/>
  <c r="E25959" i="2"/>
  <c r="F25959" i="2"/>
  <c r="E25951" i="2"/>
  <c r="F25951" i="2"/>
  <c r="E25943" i="2"/>
  <c r="F25943" i="2"/>
  <c r="E25935" i="2"/>
  <c r="F25935" i="2"/>
  <c r="E25927" i="2"/>
  <c r="F25927" i="2"/>
  <c r="E25919" i="2"/>
  <c r="F25919" i="2"/>
  <c r="E25911" i="2"/>
  <c r="F25911" i="2"/>
  <c r="E25903" i="2"/>
  <c r="F25903" i="2"/>
  <c r="E25895" i="2"/>
  <c r="F25895" i="2"/>
  <c r="E25887" i="2"/>
  <c r="F25887" i="2"/>
  <c r="E25879" i="2"/>
  <c r="F25879" i="2"/>
  <c r="E25871" i="2"/>
  <c r="F25871" i="2"/>
  <c r="E25863" i="2"/>
  <c r="F25863" i="2"/>
  <c r="E25855" i="2"/>
  <c r="F25855" i="2"/>
  <c r="E25847" i="2"/>
  <c r="F25847" i="2"/>
  <c r="E25839" i="2"/>
  <c r="F25839" i="2"/>
  <c r="E25831" i="2"/>
  <c r="F25831" i="2"/>
  <c r="E25823" i="2"/>
  <c r="F25823" i="2"/>
  <c r="E25815" i="2"/>
  <c r="F25815" i="2"/>
  <c r="E25807" i="2"/>
  <c r="F25807" i="2"/>
  <c r="E25799" i="2"/>
  <c r="F25799" i="2"/>
  <c r="E25791" i="2"/>
  <c r="F25791" i="2"/>
  <c r="E25783" i="2"/>
  <c r="F25783" i="2"/>
  <c r="E25775" i="2"/>
  <c r="F25775" i="2"/>
  <c r="E25767" i="2"/>
  <c r="F25767" i="2"/>
  <c r="E25759" i="2"/>
  <c r="F25759" i="2"/>
  <c r="E25751" i="2"/>
  <c r="F25751" i="2"/>
  <c r="E25743" i="2"/>
  <c r="F25743" i="2"/>
  <c r="E25735" i="2"/>
  <c r="F25735" i="2"/>
  <c r="E25727" i="2"/>
  <c r="F25727" i="2"/>
  <c r="E25719" i="2"/>
  <c r="F25719" i="2"/>
  <c r="E25711" i="2"/>
  <c r="F25711" i="2"/>
  <c r="E25703" i="2"/>
  <c r="F25703" i="2"/>
  <c r="E25695" i="2"/>
  <c r="F25695" i="2"/>
  <c r="E25687" i="2"/>
  <c r="F25687" i="2"/>
  <c r="E25679" i="2"/>
  <c r="F25679" i="2"/>
  <c r="E25671" i="2"/>
  <c r="F25671" i="2"/>
  <c r="E25663" i="2"/>
  <c r="F25663" i="2"/>
  <c r="E25655" i="2"/>
  <c r="F25655" i="2"/>
  <c r="E25647" i="2"/>
  <c r="F25647" i="2"/>
  <c r="E25639" i="2"/>
  <c r="F25639" i="2"/>
  <c r="E25631" i="2"/>
  <c r="F25631" i="2"/>
  <c r="E25623" i="2"/>
  <c r="F25623" i="2"/>
  <c r="E25615" i="2"/>
  <c r="F25615" i="2"/>
  <c r="E25607" i="2"/>
  <c r="F25607" i="2"/>
  <c r="E25599" i="2"/>
  <c r="F25599" i="2"/>
  <c r="E25591" i="2"/>
  <c r="F25591" i="2"/>
  <c r="E25583" i="2"/>
  <c r="F25583" i="2"/>
  <c r="E25575" i="2"/>
  <c r="F25575" i="2"/>
  <c r="E25567" i="2"/>
  <c r="F25567" i="2"/>
  <c r="E25559" i="2"/>
  <c r="F25559" i="2"/>
  <c r="E25551" i="2"/>
  <c r="F25551" i="2"/>
  <c r="E25543" i="2"/>
  <c r="F25543" i="2"/>
  <c r="E25535" i="2"/>
  <c r="F25535" i="2"/>
  <c r="E25527" i="2"/>
  <c r="F25527" i="2"/>
  <c r="E25519" i="2"/>
  <c r="F25519" i="2"/>
  <c r="E25511" i="2"/>
  <c r="F25511" i="2"/>
  <c r="E25503" i="2"/>
  <c r="F25503" i="2"/>
  <c r="E25495" i="2"/>
  <c r="F25495" i="2"/>
  <c r="E25487" i="2"/>
  <c r="F25487" i="2"/>
  <c r="E25479" i="2"/>
  <c r="F25479" i="2"/>
  <c r="E25471" i="2"/>
  <c r="F25471" i="2"/>
  <c r="E25463" i="2"/>
  <c r="F25463" i="2"/>
  <c r="E25455" i="2"/>
  <c r="F25455" i="2"/>
  <c r="E25447" i="2"/>
  <c r="F25447" i="2"/>
  <c r="E25439" i="2"/>
  <c r="F25439" i="2"/>
  <c r="E25431" i="2"/>
  <c r="F25431" i="2"/>
  <c r="E25423" i="2"/>
  <c r="F25423" i="2"/>
  <c r="E25415" i="2"/>
  <c r="F25415" i="2"/>
  <c r="E25407" i="2"/>
  <c r="F25407" i="2"/>
  <c r="E25399" i="2"/>
  <c r="F25399" i="2"/>
  <c r="E25391" i="2"/>
  <c r="F25391" i="2"/>
  <c r="E25383" i="2"/>
  <c r="F25383" i="2"/>
  <c r="E25375" i="2"/>
  <c r="F25375" i="2"/>
  <c r="E25367" i="2"/>
  <c r="F25367" i="2"/>
  <c r="E25359" i="2"/>
  <c r="F25359" i="2"/>
  <c r="E25351" i="2"/>
  <c r="F25351" i="2"/>
  <c r="E25343" i="2"/>
  <c r="F25343" i="2"/>
  <c r="E25335" i="2"/>
  <c r="F25335" i="2"/>
  <c r="E25327" i="2"/>
  <c r="F25327" i="2"/>
  <c r="E25319" i="2"/>
  <c r="F25319" i="2"/>
  <c r="E25311" i="2"/>
  <c r="F25311" i="2"/>
  <c r="E25303" i="2"/>
  <c r="F25303" i="2"/>
  <c r="E25295" i="2"/>
  <c r="F25295" i="2"/>
  <c r="E25287" i="2"/>
  <c r="F25287" i="2"/>
  <c r="E25279" i="2"/>
  <c r="F25279" i="2"/>
  <c r="E25271" i="2"/>
  <c r="F25271" i="2"/>
  <c r="E25263" i="2"/>
  <c r="F25263" i="2"/>
  <c r="E25255" i="2"/>
  <c r="F25255" i="2"/>
  <c r="E25247" i="2"/>
  <c r="F25247" i="2"/>
  <c r="E25239" i="2"/>
  <c r="F25239" i="2"/>
  <c r="E25231" i="2"/>
  <c r="F25231" i="2"/>
  <c r="E25223" i="2"/>
  <c r="F25223" i="2"/>
  <c r="E25215" i="2"/>
  <c r="F25215" i="2"/>
  <c r="E25207" i="2"/>
  <c r="F25207" i="2"/>
  <c r="E25199" i="2"/>
  <c r="F25199" i="2"/>
  <c r="E25191" i="2"/>
  <c r="F25191" i="2"/>
  <c r="E25183" i="2"/>
  <c r="F25183" i="2"/>
  <c r="E25175" i="2"/>
  <c r="F25175" i="2"/>
  <c r="E25167" i="2"/>
  <c r="F25167" i="2"/>
  <c r="E25159" i="2"/>
  <c r="F25159" i="2"/>
  <c r="E25151" i="2"/>
  <c r="F25151" i="2"/>
  <c r="E25143" i="2"/>
  <c r="F25143" i="2"/>
  <c r="E25135" i="2"/>
  <c r="F25135" i="2"/>
  <c r="E25127" i="2"/>
  <c r="F25127" i="2"/>
  <c r="E25119" i="2"/>
  <c r="F25119" i="2"/>
  <c r="E25111" i="2"/>
  <c r="F25111" i="2"/>
  <c r="E25103" i="2"/>
  <c r="F25103" i="2"/>
  <c r="E25095" i="2"/>
  <c r="F25095" i="2"/>
  <c r="E25087" i="2"/>
  <c r="F25087" i="2"/>
  <c r="E25079" i="2"/>
  <c r="F25079" i="2"/>
  <c r="E25071" i="2"/>
  <c r="F25071" i="2"/>
  <c r="E25063" i="2"/>
  <c r="F25063" i="2"/>
  <c r="E25055" i="2"/>
  <c r="F25055" i="2"/>
  <c r="E25047" i="2"/>
  <c r="F25047" i="2"/>
  <c r="E25039" i="2"/>
  <c r="F25039" i="2"/>
  <c r="E25031" i="2"/>
  <c r="F25031" i="2"/>
  <c r="E25023" i="2"/>
  <c r="F25023" i="2"/>
  <c r="E25015" i="2"/>
  <c r="F25015" i="2"/>
  <c r="E25007" i="2"/>
  <c r="F25007" i="2"/>
  <c r="E24999" i="2"/>
  <c r="F24999" i="2"/>
  <c r="E24991" i="2"/>
  <c r="F24991" i="2"/>
  <c r="E24983" i="2"/>
  <c r="F24983" i="2"/>
  <c r="E24975" i="2"/>
  <c r="F24975" i="2"/>
  <c r="E24967" i="2"/>
  <c r="F24967" i="2"/>
  <c r="E24959" i="2"/>
  <c r="F24959" i="2"/>
  <c r="E24951" i="2"/>
  <c r="F24951" i="2"/>
  <c r="E24943" i="2"/>
  <c r="F24943" i="2"/>
  <c r="E24935" i="2"/>
  <c r="F24935" i="2"/>
  <c r="E24927" i="2"/>
  <c r="F24927" i="2"/>
  <c r="E24919" i="2"/>
  <c r="F24919" i="2"/>
  <c r="E24911" i="2"/>
  <c r="F24911" i="2"/>
  <c r="E24903" i="2"/>
  <c r="F24903" i="2"/>
  <c r="E24895" i="2"/>
  <c r="F24895" i="2"/>
  <c r="E24887" i="2"/>
  <c r="F24887" i="2"/>
  <c r="E24879" i="2"/>
  <c r="F24879" i="2"/>
  <c r="E24871" i="2"/>
  <c r="F24871" i="2"/>
  <c r="E24863" i="2"/>
  <c r="F24863" i="2"/>
  <c r="E24855" i="2"/>
  <c r="F24855" i="2"/>
  <c r="E24847" i="2"/>
  <c r="F24847" i="2"/>
  <c r="E24839" i="2"/>
  <c r="F24839" i="2"/>
  <c r="E24831" i="2"/>
  <c r="F24831" i="2"/>
  <c r="E24823" i="2"/>
  <c r="F24823" i="2"/>
  <c r="E24815" i="2"/>
  <c r="F24815" i="2"/>
  <c r="E24807" i="2"/>
  <c r="F24807" i="2"/>
  <c r="E24799" i="2"/>
  <c r="F24799" i="2"/>
  <c r="E24791" i="2"/>
  <c r="F24791" i="2"/>
  <c r="E24783" i="2"/>
  <c r="F24783" i="2"/>
  <c r="E24775" i="2"/>
  <c r="F24775" i="2"/>
  <c r="E24767" i="2"/>
  <c r="F24767" i="2"/>
  <c r="E24759" i="2"/>
  <c r="F24759" i="2"/>
  <c r="E24751" i="2"/>
  <c r="F24751" i="2"/>
  <c r="E24743" i="2"/>
  <c r="F24743" i="2"/>
  <c r="E24735" i="2"/>
  <c r="F24735" i="2"/>
  <c r="E24727" i="2"/>
  <c r="F24727" i="2"/>
  <c r="E24719" i="2"/>
  <c r="F24719" i="2"/>
  <c r="E24711" i="2"/>
  <c r="F24711" i="2"/>
  <c r="E24703" i="2"/>
  <c r="F24703" i="2"/>
  <c r="E24695" i="2"/>
  <c r="F24695" i="2"/>
  <c r="E24687" i="2"/>
  <c r="F24687" i="2"/>
  <c r="E24679" i="2"/>
  <c r="F24679" i="2"/>
  <c r="E24671" i="2"/>
  <c r="F24671" i="2"/>
  <c r="E24663" i="2"/>
  <c r="F24663" i="2"/>
  <c r="E24655" i="2"/>
  <c r="F24655" i="2"/>
  <c r="E24647" i="2"/>
  <c r="F24647" i="2"/>
  <c r="E24639" i="2"/>
  <c r="F24639" i="2"/>
  <c r="E24631" i="2"/>
  <c r="F24631" i="2"/>
  <c r="E24623" i="2"/>
  <c r="F24623" i="2"/>
  <c r="E24615" i="2"/>
  <c r="F24615" i="2"/>
  <c r="E24607" i="2"/>
  <c r="F24607" i="2"/>
  <c r="E24599" i="2"/>
  <c r="F24599" i="2"/>
  <c r="E24591" i="2"/>
  <c r="F24591" i="2"/>
  <c r="E24583" i="2"/>
  <c r="F24583" i="2"/>
  <c r="E24575" i="2"/>
  <c r="F24575" i="2"/>
  <c r="E24567" i="2"/>
  <c r="F24567" i="2"/>
  <c r="E24559" i="2"/>
  <c r="F24559" i="2"/>
  <c r="E24551" i="2"/>
  <c r="F24551" i="2"/>
  <c r="E24543" i="2"/>
  <c r="F24543" i="2"/>
  <c r="E24535" i="2"/>
  <c r="F24535" i="2"/>
  <c r="E24527" i="2"/>
  <c r="F24527" i="2"/>
  <c r="E24519" i="2"/>
  <c r="F24519" i="2"/>
  <c r="E24511" i="2"/>
  <c r="F24511" i="2"/>
  <c r="E24503" i="2"/>
  <c r="F24503" i="2"/>
  <c r="E24495" i="2"/>
  <c r="F24495" i="2"/>
  <c r="E24487" i="2"/>
  <c r="F24487" i="2"/>
  <c r="E24479" i="2"/>
  <c r="F24479" i="2"/>
  <c r="E24471" i="2"/>
  <c r="F24471" i="2"/>
  <c r="E24463" i="2"/>
  <c r="F24463" i="2"/>
  <c r="E24455" i="2"/>
  <c r="F24455" i="2"/>
  <c r="E24447" i="2"/>
  <c r="F24447" i="2"/>
  <c r="E24439" i="2"/>
  <c r="F24439" i="2"/>
  <c r="E24431" i="2"/>
  <c r="F24431" i="2"/>
  <c r="E24423" i="2"/>
  <c r="F24423" i="2"/>
  <c r="E24415" i="2"/>
  <c r="F24415" i="2"/>
  <c r="E24407" i="2"/>
  <c r="F24407" i="2"/>
  <c r="E24399" i="2"/>
  <c r="F24399" i="2"/>
  <c r="E24391" i="2"/>
  <c r="F24391" i="2"/>
  <c r="E24383" i="2"/>
  <c r="F24383" i="2"/>
  <c r="E24375" i="2"/>
  <c r="F24375" i="2"/>
  <c r="E24367" i="2"/>
  <c r="F24367" i="2"/>
  <c r="E24359" i="2"/>
  <c r="F24359" i="2"/>
  <c r="E24351" i="2"/>
  <c r="F24351" i="2"/>
  <c r="E24343" i="2"/>
  <c r="F24343" i="2"/>
  <c r="E24335" i="2"/>
  <c r="F24335" i="2"/>
  <c r="E24327" i="2"/>
  <c r="F24327" i="2"/>
  <c r="E24319" i="2"/>
  <c r="F24319" i="2"/>
  <c r="E24311" i="2"/>
  <c r="F24311" i="2"/>
  <c r="E24303" i="2"/>
  <c r="F24303" i="2"/>
  <c r="E24295" i="2"/>
  <c r="F24295" i="2"/>
  <c r="E24287" i="2"/>
  <c r="F24287" i="2"/>
  <c r="E24279" i="2"/>
  <c r="F24279" i="2"/>
  <c r="E24271" i="2"/>
  <c r="F24271" i="2"/>
  <c r="E24263" i="2"/>
  <c r="F24263" i="2"/>
  <c r="E24255" i="2"/>
  <c r="F24255" i="2"/>
  <c r="E24247" i="2"/>
  <c r="F24247" i="2"/>
  <c r="E24239" i="2"/>
  <c r="F24239" i="2"/>
  <c r="E24231" i="2"/>
  <c r="F24231" i="2"/>
  <c r="E24223" i="2"/>
  <c r="F24223" i="2"/>
  <c r="E24215" i="2"/>
  <c r="F24215" i="2"/>
  <c r="E24207" i="2"/>
  <c r="F24207" i="2"/>
  <c r="E24199" i="2"/>
  <c r="F24199" i="2"/>
  <c r="E24191" i="2"/>
  <c r="F24191" i="2"/>
  <c r="E24183" i="2"/>
  <c r="F24183" i="2"/>
  <c r="E24175" i="2"/>
  <c r="F24175" i="2"/>
  <c r="E24167" i="2"/>
  <c r="F24167" i="2"/>
  <c r="E24159" i="2"/>
  <c r="F24159" i="2"/>
  <c r="E24151" i="2"/>
  <c r="F24151" i="2"/>
  <c r="E24143" i="2"/>
  <c r="F24143" i="2"/>
  <c r="E24135" i="2"/>
  <c r="F24135" i="2"/>
  <c r="E24127" i="2"/>
  <c r="F24127" i="2"/>
  <c r="E24119" i="2"/>
  <c r="F24119" i="2"/>
  <c r="E24111" i="2"/>
  <c r="F24111" i="2"/>
  <c r="E24103" i="2"/>
  <c r="F24103" i="2"/>
  <c r="E24095" i="2"/>
  <c r="F24095" i="2"/>
  <c r="E24087" i="2"/>
  <c r="F24087" i="2"/>
  <c r="E24079" i="2"/>
  <c r="F24079" i="2"/>
  <c r="E24071" i="2"/>
  <c r="F24071" i="2"/>
  <c r="E24063" i="2"/>
  <c r="F24063" i="2"/>
  <c r="E24055" i="2"/>
  <c r="F24055" i="2"/>
  <c r="E24047" i="2"/>
  <c r="F24047" i="2"/>
  <c r="E24039" i="2"/>
  <c r="F24039" i="2"/>
  <c r="E24031" i="2"/>
  <c r="F24031" i="2"/>
  <c r="E24023" i="2"/>
  <c r="F24023" i="2"/>
  <c r="E24015" i="2"/>
  <c r="F24015" i="2"/>
  <c r="E24007" i="2"/>
  <c r="F24007" i="2"/>
  <c r="E23999" i="2"/>
  <c r="F23999" i="2"/>
  <c r="E23991" i="2"/>
  <c r="F23991" i="2"/>
  <c r="E23983" i="2"/>
  <c r="F23983" i="2"/>
  <c r="E23975" i="2"/>
  <c r="F23975" i="2"/>
  <c r="E23967" i="2"/>
  <c r="F23967" i="2"/>
  <c r="E23959" i="2"/>
  <c r="F23959" i="2"/>
  <c r="E23951" i="2"/>
  <c r="F23951" i="2"/>
  <c r="E23943" i="2"/>
  <c r="F23943" i="2"/>
  <c r="E23935" i="2"/>
  <c r="F23935" i="2"/>
  <c r="E23927" i="2"/>
  <c r="F23927" i="2"/>
  <c r="E23919" i="2"/>
  <c r="F23919" i="2"/>
  <c r="E23911" i="2"/>
  <c r="F23911" i="2"/>
  <c r="E23903" i="2"/>
  <c r="F23903" i="2"/>
  <c r="E23895" i="2"/>
  <c r="F23895" i="2"/>
  <c r="E23887" i="2"/>
  <c r="F23887" i="2"/>
  <c r="E23879" i="2"/>
  <c r="F23879" i="2"/>
  <c r="E23871" i="2"/>
  <c r="F23871" i="2"/>
  <c r="E23863" i="2"/>
  <c r="F23863" i="2"/>
  <c r="E23855" i="2"/>
  <c r="F23855" i="2"/>
  <c r="E23847" i="2"/>
  <c r="F23847" i="2"/>
  <c r="E23839" i="2"/>
  <c r="F23839" i="2"/>
  <c r="E23831" i="2"/>
  <c r="F23831" i="2"/>
  <c r="E23823" i="2"/>
  <c r="F23823" i="2"/>
  <c r="E23815" i="2"/>
  <c r="F23815" i="2"/>
  <c r="E23807" i="2"/>
  <c r="F23807" i="2"/>
  <c r="E23799" i="2"/>
  <c r="F23799" i="2"/>
  <c r="E23791" i="2"/>
  <c r="F23791" i="2"/>
  <c r="E23783" i="2"/>
  <c r="F23783" i="2"/>
  <c r="E23775" i="2"/>
  <c r="F23775" i="2"/>
  <c r="E23767" i="2"/>
  <c r="F23767" i="2"/>
  <c r="E23759" i="2"/>
  <c r="F23759" i="2"/>
  <c r="E23751" i="2"/>
  <c r="F23751" i="2"/>
  <c r="E23743" i="2"/>
  <c r="F23743" i="2"/>
  <c r="E23735" i="2"/>
  <c r="F23735" i="2"/>
  <c r="E23727" i="2"/>
  <c r="F23727" i="2"/>
  <c r="E23719" i="2"/>
  <c r="F23719" i="2"/>
  <c r="E23711" i="2"/>
  <c r="F23711" i="2"/>
  <c r="E23703" i="2"/>
  <c r="F23703" i="2"/>
  <c r="E23695" i="2"/>
  <c r="F23695" i="2"/>
  <c r="E23687" i="2"/>
  <c r="F23687" i="2"/>
  <c r="E23679" i="2"/>
  <c r="F23679" i="2"/>
  <c r="E23671" i="2"/>
  <c r="F23671" i="2"/>
  <c r="E23663" i="2"/>
  <c r="F23663" i="2"/>
  <c r="E23655" i="2"/>
  <c r="F23655" i="2"/>
  <c r="E23647" i="2"/>
  <c r="F23647" i="2"/>
  <c r="E23639" i="2"/>
  <c r="F23639" i="2"/>
  <c r="E23631" i="2"/>
  <c r="F23631" i="2"/>
  <c r="E23623" i="2"/>
  <c r="F23623" i="2"/>
  <c r="E23615" i="2"/>
  <c r="F23615" i="2"/>
  <c r="E23607" i="2"/>
  <c r="F23607" i="2"/>
  <c r="E23599" i="2"/>
  <c r="F23599" i="2"/>
  <c r="E23591" i="2"/>
  <c r="F23591" i="2"/>
  <c r="E23583" i="2"/>
  <c r="F23583" i="2"/>
  <c r="E23575" i="2"/>
  <c r="F23575" i="2"/>
  <c r="E23567" i="2"/>
  <c r="F23567" i="2"/>
  <c r="E23559" i="2"/>
  <c r="F23559" i="2"/>
  <c r="E23551" i="2"/>
  <c r="F23551" i="2"/>
  <c r="E23543" i="2"/>
  <c r="F23543" i="2"/>
  <c r="E23535" i="2"/>
  <c r="F23535" i="2"/>
  <c r="E23527" i="2"/>
  <c r="F23527" i="2"/>
  <c r="E23519" i="2"/>
  <c r="F23519" i="2"/>
  <c r="E23511" i="2"/>
  <c r="F23511" i="2"/>
  <c r="E23503" i="2"/>
  <c r="F23503" i="2"/>
  <c r="E23495" i="2"/>
  <c r="F23495" i="2"/>
  <c r="E23487" i="2"/>
  <c r="F23487" i="2"/>
  <c r="E23479" i="2"/>
  <c r="F23479" i="2"/>
  <c r="E23471" i="2"/>
  <c r="F23471" i="2"/>
  <c r="E23463" i="2"/>
  <c r="F23463" i="2"/>
  <c r="E23455" i="2"/>
  <c r="F23455" i="2"/>
  <c r="E23447" i="2"/>
  <c r="F23447" i="2"/>
  <c r="E23439" i="2"/>
  <c r="F23439" i="2"/>
  <c r="E23431" i="2"/>
  <c r="F23431" i="2"/>
  <c r="E23423" i="2"/>
  <c r="F23423" i="2"/>
  <c r="E23415" i="2"/>
  <c r="F23415" i="2"/>
  <c r="E23407" i="2"/>
  <c r="F23407" i="2"/>
  <c r="E23399" i="2"/>
  <c r="F23399" i="2"/>
  <c r="E23391" i="2"/>
  <c r="F23391" i="2"/>
  <c r="E23383" i="2"/>
  <c r="F23383" i="2"/>
  <c r="E23375" i="2"/>
  <c r="F23375" i="2"/>
  <c r="E23367" i="2"/>
  <c r="F23367" i="2"/>
  <c r="E23359" i="2"/>
  <c r="F23359" i="2"/>
  <c r="E23351" i="2"/>
  <c r="F23351" i="2"/>
  <c r="E23343" i="2"/>
  <c r="F23343" i="2"/>
  <c r="E23335" i="2"/>
  <c r="F23335" i="2"/>
  <c r="E23327" i="2"/>
  <c r="F23327" i="2"/>
  <c r="E23319" i="2"/>
  <c r="F23319" i="2"/>
  <c r="E23311" i="2"/>
  <c r="F23311" i="2"/>
  <c r="E23303" i="2"/>
  <c r="F23303" i="2"/>
  <c r="E23295" i="2"/>
  <c r="F23295" i="2"/>
  <c r="E23287" i="2"/>
  <c r="F23287" i="2"/>
  <c r="E23279" i="2"/>
  <c r="F23279" i="2"/>
  <c r="E23271" i="2"/>
  <c r="F23271" i="2"/>
  <c r="E23263" i="2"/>
  <c r="F23263" i="2"/>
  <c r="E23255" i="2"/>
  <c r="F23255" i="2"/>
  <c r="E23247" i="2"/>
  <c r="F23247" i="2"/>
  <c r="E23239" i="2"/>
  <c r="F23239" i="2"/>
  <c r="E23231" i="2"/>
  <c r="F23231" i="2"/>
  <c r="E23223" i="2"/>
  <c r="F23223" i="2"/>
  <c r="E23215" i="2"/>
  <c r="F23215" i="2"/>
  <c r="E23207" i="2"/>
  <c r="F23207" i="2"/>
  <c r="E23199" i="2"/>
  <c r="F23199" i="2"/>
  <c r="E23191" i="2"/>
  <c r="F23191" i="2"/>
  <c r="E23183" i="2"/>
  <c r="F23183" i="2"/>
  <c r="E23175" i="2"/>
  <c r="F23175" i="2"/>
  <c r="E23167" i="2"/>
  <c r="F23167" i="2"/>
  <c r="E23159" i="2"/>
  <c r="F23159" i="2"/>
  <c r="E23151" i="2"/>
  <c r="F23151" i="2"/>
  <c r="E23143" i="2"/>
  <c r="F23143" i="2"/>
  <c r="E23135" i="2"/>
  <c r="F23135" i="2"/>
  <c r="E23127" i="2"/>
  <c r="F23127" i="2"/>
  <c r="E23119" i="2"/>
  <c r="F23119" i="2"/>
  <c r="E23111" i="2"/>
  <c r="F23111" i="2"/>
  <c r="E23103" i="2"/>
  <c r="F23103" i="2"/>
  <c r="E23095" i="2"/>
  <c r="F23095" i="2"/>
  <c r="E23087" i="2"/>
  <c r="F23087" i="2"/>
  <c r="E23079" i="2"/>
  <c r="F23079" i="2"/>
  <c r="E23071" i="2"/>
  <c r="F23071" i="2"/>
  <c r="E23063" i="2"/>
  <c r="F23063" i="2"/>
  <c r="E23055" i="2"/>
  <c r="F23055" i="2"/>
  <c r="E23047" i="2"/>
  <c r="F23047" i="2"/>
  <c r="E23039" i="2"/>
  <c r="F23039" i="2"/>
  <c r="E23031" i="2"/>
  <c r="F23031" i="2"/>
  <c r="E23023" i="2"/>
  <c r="F23023" i="2"/>
  <c r="E23015" i="2"/>
  <c r="F23015" i="2"/>
  <c r="E23007" i="2"/>
  <c r="F23007" i="2"/>
  <c r="E22999" i="2"/>
  <c r="F22999" i="2"/>
  <c r="E22991" i="2"/>
  <c r="F22991" i="2"/>
  <c r="E22983" i="2"/>
  <c r="F22983" i="2"/>
  <c r="E22975" i="2"/>
  <c r="F22975" i="2"/>
  <c r="E22967" i="2"/>
  <c r="F22967" i="2"/>
  <c r="E22959" i="2"/>
  <c r="F22959" i="2"/>
  <c r="E22951" i="2"/>
  <c r="F22951" i="2"/>
  <c r="E22943" i="2"/>
  <c r="F22943" i="2"/>
  <c r="E22935" i="2"/>
  <c r="F22935" i="2"/>
  <c r="E22927" i="2"/>
  <c r="F22927" i="2"/>
  <c r="E22919" i="2"/>
  <c r="F22919" i="2"/>
  <c r="E22911" i="2"/>
  <c r="F22911" i="2"/>
  <c r="E22903" i="2"/>
  <c r="F22903" i="2"/>
  <c r="E22895" i="2"/>
  <c r="F22895" i="2"/>
  <c r="E22887" i="2"/>
  <c r="F22887" i="2"/>
  <c r="E22879" i="2"/>
  <c r="F22879" i="2"/>
  <c r="E22871" i="2"/>
  <c r="F22871" i="2"/>
  <c r="E22863" i="2"/>
  <c r="F22863" i="2"/>
  <c r="E22855" i="2"/>
  <c r="F22855" i="2"/>
  <c r="E22847" i="2"/>
  <c r="F22847" i="2"/>
  <c r="E22839" i="2"/>
  <c r="F22839" i="2"/>
  <c r="E22831" i="2"/>
  <c r="F22831" i="2"/>
  <c r="E22823" i="2"/>
  <c r="F22823" i="2"/>
  <c r="E22815" i="2"/>
  <c r="F22815" i="2"/>
  <c r="E22807" i="2"/>
  <c r="F22807" i="2"/>
  <c r="E22799" i="2"/>
  <c r="F22799" i="2"/>
  <c r="E22791" i="2"/>
  <c r="F22791" i="2"/>
  <c r="E22783" i="2"/>
  <c r="F22783" i="2"/>
  <c r="E22775" i="2"/>
  <c r="F22775" i="2"/>
  <c r="E22767" i="2"/>
  <c r="F22767" i="2"/>
  <c r="E22759" i="2"/>
  <c r="F22759" i="2"/>
  <c r="E22751" i="2"/>
  <c r="F22751" i="2"/>
  <c r="E22743" i="2"/>
  <c r="F22743" i="2"/>
  <c r="E22735" i="2"/>
  <c r="F22735" i="2"/>
  <c r="E22727" i="2"/>
  <c r="F22727" i="2"/>
  <c r="E22719" i="2"/>
  <c r="F22719" i="2"/>
  <c r="E22711" i="2"/>
  <c r="F22711" i="2"/>
  <c r="E22703" i="2"/>
  <c r="F22703" i="2"/>
  <c r="E22695" i="2"/>
  <c r="F22695" i="2"/>
  <c r="E22687" i="2"/>
  <c r="F22687" i="2"/>
  <c r="E22679" i="2"/>
  <c r="F22679" i="2"/>
  <c r="E22671" i="2"/>
  <c r="F22671" i="2"/>
  <c r="E22663" i="2"/>
  <c r="F22663" i="2"/>
  <c r="E22655" i="2"/>
  <c r="F22655" i="2"/>
  <c r="E22647" i="2"/>
  <c r="F22647" i="2"/>
  <c r="E22639" i="2"/>
  <c r="F22639" i="2"/>
  <c r="E22631" i="2"/>
  <c r="F22631" i="2"/>
  <c r="E22623" i="2"/>
  <c r="F22623" i="2"/>
  <c r="E22615" i="2"/>
  <c r="F22615" i="2"/>
  <c r="E22607" i="2"/>
  <c r="F22607" i="2"/>
  <c r="E22599" i="2"/>
  <c r="F22599" i="2"/>
  <c r="E22591" i="2"/>
  <c r="F22591" i="2"/>
  <c r="E22583" i="2"/>
  <c r="F22583" i="2"/>
  <c r="E22575" i="2"/>
  <c r="F22575" i="2"/>
  <c r="E22567" i="2"/>
  <c r="F22567" i="2"/>
  <c r="E22559" i="2"/>
  <c r="F22559" i="2"/>
  <c r="E22551" i="2"/>
  <c r="F22551" i="2"/>
  <c r="E22543" i="2"/>
  <c r="F22543" i="2"/>
  <c r="E22535" i="2"/>
  <c r="F22535" i="2"/>
  <c r="E22527" i="2"/>
  <c r="F22527" i="2"/>
  <c r="E22519" i="2"/>
  <c r="F22519" i="2"/>
  <c r="E22511" i="2"/>
  <c r="F22511" i="2"/>
  <c r="E22503" i="2"/>
  <c r="F22503" i="2"/>
  <c r="E22495" i="2"/>
  <c r="F22495" i="2"/>
  <c r="E22487" i="2"/>
  <c r="F22487" i="2"/>
  <c r="E22479" i="2"/>
  <c r="F22479" i="2"/>
  <c r="E22471" i="2"/>
  <c r="F22471" i="2"/>
  <c r="E22463" i="2"/>
  <c r="F22463" i="2"/>
  <c r="E22455" i="2"/>
  <c r="F22455" i="2"/>
  <c r="E22447" i="2"/>
  <c r="F22447" i="2"/>
  <c r="E22439" i="2"/>
  <c r="F22439" i="2"/>
  <c r="E22431" i="2"/>
  <c r="F22431" i="2"/>
  <c r="E22423" i="2"/>
  <c r="F22423" i="2"/>
  <c r="E22415" i="2"/>
  <c r="F22415" i="2"/>
  <c r="E22407" i="2"/>
  <c r="F22407" i="2"/>
  <c r="E22399" i="2"/>
  <c r="F22399" i="2"/>
  <c r="E22391" i="2"/>
  <c r="F22391" i="2"/>
  <c r="E22383" i="2"/>
  <c r="F22383" i="2"/>
  <c r="E22375" i="2"/>
  <c r="F22375" i="2"/>
  <c r="E22367" i="2"/>
  <c r="F22367" i="2"/>
  <c r="E22359" i="2"/>
  <c r="F22359" i="2"/>
  <c r="E22351" i="2"/>
  <c r="F22351" i="2"/>
  <c r="E22343" i="2"/>
  <c r="F22343" i="2"/>
  <c r="E22335" i="2"/>
  <c r="F22335" i="2"/>
  <c r="E22327" i="2"/>
  <c r="F22327" i="2"/>
  <c r="E22319" i="2"/>
  <c r="F22319" i="2"/>
  <c r="E22311" i="2"/>
  <c r="F22311" i="2"/>
  <c r="E22303" i="2"/>
  <c r="F22303" i="2"/>
  <c r="E22295" i="2"/>
  <c r="F22295" i="2"/>
  <c r="E22287" i="2"/>
  <c r="F22287" i="2"/>
  <c r="E22279" i="2"/>
  <c r="F22279" i="2"/>
  <c r="E22271" i="2"/>
  <c r="F22271" i="2"/>
  <c r="E22263" i="2"/>
  <c r="F22263" i="2"/>
  <c r="E22255" i="2"/>
  <c r="F22255" i="2"/>
  <c r="E22247" i="2"/>
  <c r="F22247" i="2"/>
  <c r="E22239" i="2"/>
  <c r="F22239" i="2"/>
  <c r="E22231" i="2"/>
  <c r="F22231" i="2"/>
  <c r="E22223" i="2"/>
  <c r="F22223" i="2"/>
  <c r="E22215" i="2"/>
  <c r="F22215" i="2"/>
  <c r="E22207" i="2"/>
  <c r="F22207" i="2"/>
  <c r="E22199" i="2"/>
  <c r="F22199" i="2"/>
  <c r="E22191" i="2"/>
  <c r="F22191" i="2"/>
  <c r="E22183" i="2"/>
  <c r="F22183" i="2"/>
  <c r="E22175" i="2"/>
  <c r="F22175" i="2"/>
  <c r="E22167" i="2"/>
  <c r="F22167" i="2"/>
  <c r="E22159" i="2"/>
  <c r="F22159" i="2"/>
  <c r="E22151" i="2"/>
  <c r="F22151" i="2"/>
  <c r="E22143" i="2"/>
  <c r="F22143" i="2"/>
  <c r="E22135" i="2"/>
  <c r="F22135" i="2"/>
  <c r="E22127" i="2"/>
  <c r="F22127" i="2"/>
  <c r="E22119" i="2"/>
  <c r="F22119" i="2"/>
  <c r="E22111" i="2"/>
  <c r="F22111" i="2"/>
  <c r="E22103" i="2"/>
  <c r="F22103" i="2"/>
  <c r="E22095" i="2"/>
  <c r="F22095" i="2"/>
  <c r="E22087" i="2"/>
  <c r="F22087" i="2"/>
  <c r="E22079" i="2"/>
  <c r="F22079" i="2"/>
  <c r="E22071" i="2"/>
  <c r="F22071" i="2"/>
  <c r="E22063" i="2"/>
  <c r="F22063" i="2"/>
  <c r="E22055" i="2"/>
  <c r="F22055" i="2"/>
  <c r="E22047" i="2"/>
  <c r="F22047" i="2"/>
  <c r="E22039" i="2"/>
  <c r="F22039" i="2"/>
  <c r="E22031" i="2"/>
  <c r="F22031" i="2"/>
  <c r="E22023" i="2"/>
  <c r="F22023" i="2"/>
  <c r="E22015" i="2"/>
  <c r="F22015" i="2"/>
  <c r="E22007" i="2"/>
  <c r="F22007" i="2"/>
  <c r="E21999" i="2"/>
  <c r="F21999" i="2"/>
  <c r="E21991" i="2"/>
  <c r="F21991" i="2"/>
  <c r="E21983" i="2"/>
  <c r="F21983" i="2"/>
  <c r="E21975" i="2"/>
  <c r="F21975" i="2"/>
  <c r="E21967" i="2"/>
  <c r="F21967" i="2"/>
  <c r="E21959" i="2"/>
  <c r="F21959" i="2"/>
  <c r="E21951" i="2"/>
  <c r="F21951" i="2"/>
  <c r="E21943" i="2"/>
  <c r="F21943" i="2"/>
  <c r="E21935" i="2"/>
  <c r="F21935" i="2"/>
  <c r="E21927" i="2"/>
  <c r="F21927" i="2"/>
  <c r="E21919" i="2"/>
  <c r="F21919" i="2"/>
  <c r="E21911" i="2"/>
  <c r="F21911" i="2"/>
  <c r="E21903" i="2"/>
  <c r="F21903" i="2"/>
  <c r="E21895" i="2"/>
  <c r="F21895" i="2"/>
  <c r="E21887" i="2"/>
  <c r="F21887" i="2"/>
  <c r="E21879" i="2"/>
  <c r="F21879" i="2"/>
  <c r="E21871" i="2"/>
  <c r="F21871" i="2"/>
  <c r="E21863" i="2"/>
  <c r="F21863" i="2"/>
  <c r="E21855" i="2"/>
  <c r="F21855" i="2"/>
  <c r="E21847" i="2"/>
  <c r="F21847" i="2"/>
  <c r="E21839" i="2"/>
  <c r="F21839" i="2"/>
  <c r="E21831" i="2"/>
  <c r="F21831" i="2"/>
  <c r="E21823" i="2"/>
  <c r="F21823" i="2"/>
  <c r="E21815" i="2"/>
  <c r="F21815" i="2"/>
  <c r="E21807" i="2"/>
  <c r="F21807" i="2"/>
  <c r="E21799" i="2"/>
  <c r="F21799" i="2"/>
  <c r="E21791" i="2"/>
  <c r="F21791" i="2"/>
  <c r="E21783" i="2"/>
  <c r="F21783" i="2"/>
  <c r="E21775" i="2"/>
  <c r="F21775" i="2"/>
  <c r="E21767" i="2"/>
  <c r="F21767" i="2"/>
  <c r="E21759" i="2"/>
  <c r="F21759" i="2"/>
  <c r="E21751" i="2"/>
  <c r="F21751" i="2"/>
  <c r="E21743" i="2"/>
  <c r="F21743" i="2"/>
  <c r="E21735" i="2"/>
  <c r="F21735" i="2"/>
  <c r="E21727" i="2"/>
  <c r="F21727" i="2"/>
  <c r="E21719" i="2"/>
  <c r="F21719" i="2"/>
  <c r="E21711" i="2"/>
  <c r="F21711" i="2"/>
  <c r="E21703" i="2"/>
  <c r="F21703" i="2"/>
  <c r="E21695" i="2"/>
  <c r="F21695" i="2"/>
  <c r="E21687" i="2"/>
  <c r="F21687" i="2"/>
  <c r="E21679" i="2"/>
  <c r="F21679" i="2"/>
  <c r="E21671" i="2"/>
  <c r="F21671" i="2"/>
  <c r="E21663" i="2"/>
  <c r="F21663" i="2"/>
  <c r="E21655" i="2"/>
  <c r="F21655" i="2"/>
  <c r="E21647" i="2"/>
  <c r="F21647" i="2"/>
  <c r="E21639" i="2"/>
  <c r="F21639" i="2"/>
  <c r="E21631" i="2"/>
  <c r="F21631" i="2"/>
  <c r="E21623" i="2"/>
  <c r="F21623" i="2"/>
  <c r="E21615" i="2"/>
  <c r="F21615" i="2"/>
  <c r="E21607" i="2"/>
  <c r="F21607" i="2"/>
  <c r="E21599" i="2"/>
  <c r="F21599" i="2"/>
  <c r="E21591" i="2"/>
  <c r="F21591" i="2"/>
  <c r="E21583" i="2"/>
  <c r="F21583" i="2"/>
  <c r="E21575" i="2"/>
  <c r="F21575" i="2"/>
  <c r="E21567" i="2"/>
  <c r="F21567" i="2"/>
  <c r="E21559" i="2"/>
  <c r="F21559" i="2"/>
  <c r="E21551" i="2"/>
  <c r="F21551" i="2"/>
  <c r="E21543" i="2"/>
  <c r="F21543" i="2"/>
  <c r="E21535" i="2"/>
  <c r="F21535" i="2"/>
  <c r="E21527" i="2"/>
  <c r="F21527" i="2"/>
  <c r="E21519" i="2"/>
  <c r="F21519" i="2"/>
  <c r="E21511" i="2"/>
  <c r="F21511" i="2"/>
  <c r="E21503" i="2"/>
  <c r="F21503" i="2"/>
  <c r="E21495" i="2"/>
  <c r="F21495" i="2"/>
  <c r="E21487" i="2"/>
  <c r="F21487" i="2"/>
  <c r="E21479" i="2"/>
  <c r="F21479" i="2"/>
  <c r="E21471" i="2"/>
  <c r="F21471" i="2"/>
  <c r="E21463" i="2"/>
  <c r="F21463" i="2"/>
  <c r="E21455" i="2"/>
  <c r="F21455" i="2"/>
  <c r="E21447" i="2"/>
  <c r="F21447" i="2"/>
  <c r="E21439" i="2"/>
  <c r="F21439" i="2"/>
  <c r="E21431" i="2"/>
  <c r="F21431" i="2"/>
  <c r="E21423" i="2"/>
  <c r="F21423" i="2"/>
  <c r="E21415" i="2"/>
  <c r="F21415" i="2"/>
  <c r="E21407" i="2"/>
  <c r="F21407" i="2"/>
  <c r="E21399" i="2"/>
  <c r="F21399" i="2"/>
  <c r="E21391" i="2"/>
  <c r="F21391" i="2"/>
  <c r="E21383" i="2"/>
  <c r="F21383" i="2"/>
  <c r="E21375" i="2"/>
  <c r="F21375" i="2"/>
  <c r="E21367" i="2"/>
  <c r="F21367" i="2"/>
  <c r="E21359" i="2"/>
  <c r="F21359" i="2"/>
  <c r="E21351" i="2"/>
  <c r="F21351" i="2"/>
  <c r="E21343" i="2"/>
  <c r="F21343" i="2"/>
  <c r="E21335" i="2"/>
  <c r="F21335" i="2"/>
  <c r="E21327" i="2"/>
  <c r="F21327" i="2"/>
  <c r="E21319" i="2"/>
  <c r="F21319" i="2"/>
  <c r="E21311" i="2"/>
  <c r="F21311" i="2"/>
  <c r="E21303" i="2"/>
  <c r="F21303" i="2"/>
  <c r="E21295" i="2"/>
  <c r="F21295" i="2"/>
  <c r="E21287" i="2"/>
  <c r="F21287" i="2"/>
  <c r="E21279" i="2"/>
  <c r="F21279" i="2"/>
  <c r="E21271" i="2"/>
  <c r="F21271" i="2"/>
  <c r="E21263" i="2"/>
  <c r="F21263" i="2"/>
  <c r="E21255" i="2"/>
  <c r="F21255" i="2"/>
  <c r="E21247" i="2"/>
  <c r="F21247" i="2"/>
  <c r="E21239" i="2"/>
  <c r="F21239" i="2"/>
  <c r="E21231" i="2"/>
  <c r="F21231" i="2"/>
  <c r="E21223" i="2"/>
  <c r="F21223" i="2"/>
  <c r="E21215" i="2"/>
  <c r="F21215" i="2"/>
  <c r="E21207" i="2"/>
  <c r="F21207" i="2"/>
  <c r="E21199" i="2"/>
  <c r="F21199" i="2"/>
  <c r="E21191" i="2"/>
  <c r="F21191" i="2"/>
  <c r="E21183" i="2"/>
  <c r="F21183" i="2"/>
  <c r="E21175" i="2"/>
  <c r="F21175" i="2"/>
  <c r="E21167" i="2"/>
  <c r="F21167" i="2"/>
  <c r="E21159" i="2"/>
  <c r="F21159" i="2"/>
  <c r="E21151" i="2"/>
  <c r="F21151" i="2"/>
  <c r="E21143" i="2"/>
  <c r="F21143" i="2"/>
  <c r="E21135" i="2"/>
  <c r="F21135" i="2"/>
  <c r="E21127" i="2"/>
  <c r="F21127" i="2"/>
  <c r="E21119" i="2"/>
  <c r="F21119" i="2"/>
  <c r="E21111" i="2"/>
  <c r="F21111" i="2"/>
  <c r="E21103" i="2"/>
  <c r="F21103" i="2"/>
  <c r="E21095" i="2"/>
  <c r="F21095" i="2"/>
  <c r="E21087" i="2"/>
  <c r="F21087" i="2"/>
  <c r="E21079" i="2"/>
  <c r="F21079" i="2"/>
  <c r="E21071" i="2"/>
  <c r="F21071" i="2"/>
  <c r="E21063" i="2"/>
  <c r="F21063" i="2"/>
  <c r="E21055" i="2"/>
  <c r="F21055" i="2"/>
  <c r="E21047" i="2"/>
  <c r="F21047" i="2"/>
  <c r="E21039" i="2"/>
  <c r="F21039" i="2"/>
  <c r="E21031" i="2"/>
  <c r="F21031" i="2"/>
  <c r="E21023" i="2"/>
  <c r="F21023" i="2"/>
  <c r="E21015" i="2"/>
  <c r="F21015" i="2"/>
  <c r="E21007" i="2"/>
  <c r="F21007" i="2"/>
  <c r="E20999" i="2"/>
  <c r="F20999" i="2"/>
  <c r="E20991" i="2"/>
  <c r="F20991" i="2"/>
  <c r="E20983" i="2"/>
  <c r="F20983" i="2"/>
  <c r="E20975" i="2"/>
  <c r="F20975" i="2"/>
  <c r="E20967" i="2"/>
  <c r="F20967" i="2"/>
  <c r="E20959" i="2"/>
  <c r="F20959" i="2"/>
  <c r="E20951" i="2"/>
  <c r="F20951" i="2"/>
  <c r="E20943" i="2"/>
  <c r="F20943" i="2"/>
  <c r="E20935" i="2"/>
  <c r="F20935" i="2"/>
  <c r="E20927" i="2"/>
  <c r="F20927" i="2"/>
  <c r="E20919" i="2"/>
  <c r="F20919" i="2"/>
  <c r="E20911" i="2"/>
  <c r="F20911" i="2"/>
  <c r="E20903" i="2"/>
  <c r="F20903" i="2"/>
  <c r="E20895" i="2"/>
  <c r="F20895" i="2"/>
  <c r="E20887" i="2"/>
  <c r="F20887" i="2"/>
  <c r="E20879" i="2"/>
  <c r="F20879" i="2"/>
  <c r="E20871" i="2"/>
  <c r="F20871" i="2"/>
  <c r="E20863" i="2"/>
  <c r="F20863" i="2"/>
  <c r="E20855" i="2"/>
  <c r="F20855" i="2"/>
  <c r="E20847" i="2"/>
  <c r="F20847" i="2"/>
  <c r="E20839" i="2"/>
  <c r="F20839" i="2"/>
  <c r="E20831" i="2"/>
  <c r="F20831" i="2"/>
  <c r="E20823" i="2"/>
  <c r="F20823" i="2"/>
  <c r="E20815" i="2"/>
  <c r="F20815" i="2"/>
  <c r="E20807" i="2"/>
  <c r="F20807" i="2"/>
  <c r="E20799" i="2"/>
  <c r="F20799" i="2"/>
  <c r="E20791" i="2"/>
  <c r="F20791" i="2"/>
  <c r="E20783" i="2"/>
  <c r="F20783" i="2"/>
  <c r="E20775" i="2"/>
  <c r="F20775" i="2"/>
  <c r="E20767" i="2"/>
  <c r="F20767" i="2"/>
  <c r="E20759" i="2"/>
  <c r="F20759" i="2"/>
  <c r="E20751" i="2"/>
  <c r="F20751" i="2"/>
  <c r="E20743" i="2"/>
  <c r="F20743" i="2"/>
  <c r="E20735" i="2"/>
  <c r="F20735" i="2"/>
  <c r="E20727" i="2"/>
  <c r="F20727" i="2"/>
  <c r="E20719" i="2"/>
  <c r="F20719" i="2"/>
  <c r="E20711" i="2"/>
  <c r="F20711" i="2"/>
  <c r="E20703" i="2"/>
  <c r="F20703" i="2"/>
  <c r="E20695" i="2"/>
  <c r="F20695" i="2"/>
  <c r="E20687" i="2"/>
  <c r="F20687" i="2"/>
  <c r="E20679" i="2"/>
  <c r="F20679" i="2"/>
  <c r="E20671" i="2"/>
  <c r="F20671" i="2"/>
  <c r="E20663" i="2"/>
  <c r="F20663" i="2"/>
  <c r="E20655" i="2"/>
  <c r="F20655" i="2"/>
  <c r="E20647" i="2"/>
  <c r="F20647" i="2"/>
  <c r="E20639" i="2"/>
  <c r="F20639" i="2"/>
  <c r="E20631" i="2"/>
  <c r="F20631" i="2"/>
  <c r="E20623" i="2"/>
  <c r="F20623" i="2"/>
  <c r="E20615" i="2"/>
  <c r="F20615" i="2"/>
  <c r="E20607" i="2"/>
  <c r="F20607" i="2"/>
  <c r="E20599" i="2"/>
  <c r="F20599" i="2"/>
  <c r="E20591" i="2"/>
  <c r="F20591" i="2"/>
  <c r="E20583" i="2"/>
  <c r="F20583" i="2"/>
  <c r="E20575" i="2"/>
  <c r="F20575" i="2"/>
  <c r="E20567" i="2"/>
  <c r="F20567" i="2"/>
  <c r="E20559" i="2"/>
  <c r="F20559" i="2"/>
  <c r="E20551" i="2"/>
  <c r="F20551" i="2"/>
  <c r="E20543" i="2"/>
  <c r="F20543" i="2"/>
  <c r="E20535" i="2"/>
  <c r="F20535" i="2"/>
  <c r="E20527" i="2"/>
  <c r="F20527" i="2"/>
  <c r="E20519" i="2"/>
  <c r="F20519" i="2"/>
  <c r="E20511" i="2"/>
  <c r="F20511" i="2"/>
  <c r="E20503" i="2"/>
  <c r="F20503" i="2"/>
  <c r="E20495" i="2"/>
  <c r="F20495" i="2"/>
  <c r="E20487" i="2"/>
  <c r="F20487" i="2"/>
  <c r="E20479" i="2"/>
  <c r="F20479" i="2"/>
  <c r="E20471" i="2"/>
  <c r="F20471" i="2"/>
  <c r="E20463" i="2"/>
  <c r="F20463" i="2"/>
  <c r="E20455" i="2"/>
  <c r="F20455" i="2"/>
  <c r="E20447" i="2"/>
  <c r="F20447" i="2"/>
  <c r="E20439" i="2"/>
  <c r="F20439" i="2"/>
  <c r="E20431" i="2"/>
  <c r="F20431" i="2"/>
  <c r="E20423" i="2"/>
  <c r="F20423" i="2"/>
  <c r="E20415" i="2"/>
  <c r="F20415" i="2"/>
  <c r="E20407" i="2"/>
  <c r="F20407" i="2"/>
  <c r="E20399" i="2"/>
  <c r="F20399" i="2"/>
  <c r="E20391" i="2"/>
  <c r="F20391" i="2"/>
  <c r="E20383" i="2"/>
  <c r="F20383" i="2"/>
  <c r="E20375" i="2"/>
  <c r="F20375" i="2"/>
  <c r="E20367" i="2"/>
  <c r="F20367" i="2"/>
  <c r="E20359" i="2"/>
  <c r="F20359" i="2"/>
  <c r="E20351" i="2"/>
  <c r="F20351" i="2"/>
  <c r="E20343" i="2"/>
  <c r="F20343" i="2"/>
  <c r="E20335" i="2"/>
  <c r="F20335" i="2"/>
  <c r="E20327" i="2"/>
  <c r="F20327" i="2"/>
  <c r="E20319" i="2"/>
  <c r="F20319" i="2"/>
  <c r="E20311" i="2"/>
  <c r="F20311" i="2"/>
  <c r="E20303" i="2"/>
  <c r="F20303" i="2"/>
  <c r="E20295" i="2"/>
  <c r="F20295" i="2"/>
  <c r="E20287" i="2"/>
  <c r="F20287" i="2"/>
  <c r="E20279" i="2"/>
  <c r="F20279" i="2"/>
  <c r="E20271" i="2"/>
  <c r="F20271" i="2"/>
  <c r="E20263" i="2"/>
  <c r="F20263" i="2"/>
  <c r="E20255" i="2"/>
  <c r="F20255" i="2"/>
  <c r="E20247" i="2"/>
  <c r="F20247" i="2"/>
  <c r="E20239" i="2"/>
  <c r="F20239" i="2"/>
  <c r="E20231" i="2"/>
  <c r="F20231" i="2"/>
  <c r="E20223" i="2"/>
  <c r="F20223" i="2"/>
  <c r="E20215" i="2"/>
  <c r="F20215" i="2"/>
  <c r="E20207" i="2"/>
  <c r="F20207" i="2"/>
  <c r="E20199" i="2"/>
  <c r="F20199" i="2"/>
  <c r="E20191" i="2"/>
  <c r="F20191" i="2"/>
  <c r="E20183" i="2"/>
  <c r="F20183" i="2"/>
  <c r="E20175" i="2"/>
  <c r="F20175" i="2"/>
  <c r="E20167" i="2"/>
  <c r="F20167" i="2"/>
  <c r="E20159" i="2"/>
  <c r="F20159" i="2"/>
  <c r="E20151" i="2"/>
  <c r="F20151" i="2"/>
  <c r="E20143" i="2"/>
  <c r="F20143" i="2"/>
  <c r="E20135" i="2"/>
  <c r="F20135" i="2"/>
  <c r="E20127" i="2"/>
  <c r="F20127" i="2"/>
  <c r="E20119" i="2"/>
  <c r="F20119" i="2"/>
  <c r="E20111" i="2"/>
  <c r="F20111" i="2"/>
  <c r="E20103" i="2"/>
  <c r="F20103" i="2"/>
  <c r="E20095" i="2"/>
  <c r="F20095" i="2"/>
  <c r="E20087" i="2"/>
  <c r="F20087" i="2"/>
  <c r="E20079" i="2"/>
  <c r="F20079" i="2"/>
  <c r="E20071" i="2"/>
  <c r="F20071" i="2"/>
  <c r="E20063" i="2"/>
  <c r="F20063" i="2"/>
  <c r="E20055" i="2"/>
  <c r="F20055" i="2"/>
  <c r="E20047" i="2"/>
  <c r="F20047" i="2"/>
  <c r="E20039" i="2"/>
  <c r="F20039" i="2"/>
  <c r="E20031" i="2"/>
  <c r="F20031" i="2"/>
  <c r="E20023" i="2"/>
  <c r="F20023" i="2"/>
  <c r="E20015" i="2"/>
  <c r="F20015" i="2"/>
  <c r="E20007" i="2"/>
  <c r="F20007" i="2"/>
  <c r="E19999" i="2"/>
  <c r="F19999" i="2"/>
  <c r="E19991" i="2"/>
  <c r="F19991" i="2"/>
  <c r="E19983" i="2"/>
  <c r="F19983" i="2"/>
  <c r="E19975" i="2"/>
  <c r="F19975" i="2"/>
  <c r="E19967" i="2"/>
  <c r="F19967" i="2"/>
  <c r="E19959" i="2"/>
  <c r="F19959" i="2"/>
  <c r="E19951" i="2"/>
  <c r="F19951" i="2"/>
  <c r="E19943" i="2"/>
  <c r="F19943" i="2"/>
  <c r="E19935" i="2"/>
  <c r="F19935" i="2"/>
  <c r="E19927" i="2"/>
  <c r="F19927" i="2"/>
  <c r="E19919" i="2"/>
  <c r="F19919" i="2"/>
  <c r="E19911" i="2"/>
  <c r="F19911" i="2"/>
  <c r="E19903" i="2"/>
  <c r="F19903" i="2"/>
  <c r="E19895" i="2"/>
  <c r="F19895" i="2"/>
  <c r="E19887" i="2"/>
  <c r="F19887" i="2"/>
  <c r="E19879" i="2"/>
  <c r="F19879" i="2"/>
  <c r="E19871" i="2"/>
  <c r="F19871" i="2"/>
  <c r="E19863" i="2"/>
  <c r="F19863" i="2"/>
  <c r="E19855" i="2"/>
  <c r="F19855" i="2"/>
  <c r="E19847" i="2"/>
  <c r="F19847" i="2"/>
  <c r="E19839" i="2"/>
  <c r="F19839" i="2"/>
  <c r="E19831" i="2"/>
  <c r="F19831" i="2"/>
  <c r="E19823" i="2"/>
  <c r="F19823" i="2"/>
  <c r="E19815" i="2"/>
  <c r="F19815" i="2"/>
  <c r="E19807" i="2"/>
  <c r="F19807" i="2"/>
  <c r="E19799" i="2"/>
  <c r="F19799" i="2"/>
  <c r="E19791" i="2"/>
  <c r="F19791" i="2"/>
  <c r="E19783" i="2"/>
  <c r="F19783" i="2"/>
  <c r="E19775" i="2"/>
  <c r="F19775" i="2"/>
  <c r="E19767" i="2"/>
  <c r="F19767" i="2"/>
  <c r="E19759" i="2"/>
  <c r="F19759" i="2"/>
  <c r="E19751" i="2"/>
  <c r="F19751" i="2"/>
  <c r="E19743" i="2"/>
  <c r="F19743" i="2"/>
  <c r="E19735" i="2"/>
  <c r="F19735" i="2"/>
  <c r="E19727" i="2"/>
  <c r="F19727" i="2"/>
  <c r="E19719" i="2"/>
  <c r="F19719" i="2"/>
  <c r="E19711" i="2"/>
  <c r="F19711" i="2"/>
  <c r="E19703" i="2"/>
  <c r="F19703" i="2"/>
  <c r="E19695" i="2"/>
  <c r="F19695" i="2"/>
  <c r="E19687" i="2"/>
  <c r="F19687" i="2"/>
  <c r="E19679" i="2"/>
  <c r="F19679" i="2"/>
  <c r="E19671" i="2"/>
  <c r="F19671" i="2"/>
  <c r="E19663" i="2"/>
  <c r="F19663" i="2"/>
  <c r="E19655" i="2"/>
  <c r="F19655" i="2"/>
  <c r="E19647" i="2"/>
  <c r="F19647" i="2"/>
  <c r="E19639" i="2"/>
  <c r="F19639" i="2"/>
  <c r="E19631" i="2"/>
  <c r="F19631" i="2"/>
  <c r="E19623" i="2"/>
  <c r="F19623" i="2"/>
  <c r="E19615" i="2"/>
  <c r="F19615" i="2"/>
  <c r="E19607" i="2"/>
  <c r="F19607" i="2"/>
  <c r="E19599" i="2"/>
  <c r="F19599" i="2"/>
  <c r="E19591" i="2"/>
  <c r="F19591" i="2"/>
  <c r="E19583" i="2"/>
  <c r="F19583" i="2"/>
  <c r="E19575" i="2"/>
  <c r="F19575" i="2"/>
  <c r="E19567" i="2"/>
  <c r="F19567" i="2"/>
  <c r="E19559" i="2"/>
  <c r="F19559" i="2"/>
  <c r="E19551" i="2"/>
  <c r="F19551" i="2"/>
  <c r="E19543" i="2"/>
  <c r="F19543" i="2"/>
  <c r="E19535" i="2"/>
  <c r="F19535" i="2"/>
  <c r="E19527" i="2"/>
  <c r="F19527" i="2"/>
  <c r="E19519" i="2"/>
  <c r="F19519" i="2"/>
  <c r="E19511" i="2"/>
  <c r="F19511" i="2"/>
  <c r="E19503" i="2"/>
  <c r="F19503" i="2"/>
  <c r="E19495" i="2"/>
  <c r="F19495" i="2"/>
  <c r="E19487" i="2"/>
  <c r="F19487" i="2"/>
  <c r="E19479" i="2"/>
  <c r="F19479" i="2"/>
  <c r="E19471" i="2"/>
  <c r="F19471" i="2"/>
  <c r="E19463" i="2"/>
  <c r="F19463" i="2"/>
  <c r="E19455" i="2"/>
  <c r="F19455" i="2"/>
  <c r="E19447" i="2"/>
  <c r="F19447" i="2"/>
  <c r="E19439" i="2"/>
  <c r="F19439" i="2"/>
  <c r="E19431" i="2"/>
  <c r="F19431" i="2"/>
  <c r="E19423" i="2"/>
  <c r="F19423" i="2"/>
  <c r="E19415" i="2"/>
  <c r="F19415" i="2"/>
  <c r="E19407" i="2"/>
  <c r="F19407" i="2"/>
  <c r="E19399" i="2"/>
  <c r="F19399" i="2"/>
  <c r="E19391" i="2"/>
  <c r="F19391" i="2"/>
  <c r="E19383" i="2"/>
  <c r="F19383" i="2"/>
  <c r="E19375" i="2"/>
  <c r="F19375" i="2"/>
  <c r="E19367" i="2"/>
  <c r="F19367" i="2"/>
  <c r="E19359" i="2"/>
  <c r="F19359" i="2"/>
  <c r="E19351" i="2"/>
  <c r="F19351" i="2"/>
  <c r="E19343" i="2"/>
  <c r="F19343" i="2"/>
  <c r="E19335" i="2"/>
  <c r="F19335" i="2"/>
  <c r="E19327" i="2"/>
  <c r="F19327" i="2"/>
  <c r="E19319" i="2"/>
  <c r="F19319" i="2"/>
  <c r="E19311" i="2"/>
  <c r="F19311" i="2"/>
  <c r="E19303" i="2"/>
  <c r="F19303" i="2"/>
  <c r="E19295" i="2"/>
  <c r="F19295" i="2"/>
  <c r="E19287" i="2"/>
  <c r="F19287" i="2"/>
  <c r="E19279" i="2"/>
  <c r="F19279" i="2"/>
  <c r="E19271" i="2"/>
  <c r="F19271" i="2"/>
  <c r="E19263" i="2"/>
  <c r="F19263" i="2"/>
  <c r="E19255" i="2"/>
  <c r="F19255" i="2"/>
  <c r="E19247" i="2"/>
  <c r="F19247" i="2"/>
  <c r="E19239" i="2"/>
  <c r="F19239" i="2"/>
  <c r="E19231" i="2"/>
  <c r="F19231" i="2"/>
  <c r="E19223" i="2"/>
  <c r="F19223" i="2"/>
  <c r="E19215" i="2"/>
  <c r="F19215" i="2"/>
  <c r="E19207" i="2"/>
  <c r="F19207" i="2"/>
  <c r="E19199" i="2"/>
  <c r="F19199" i="2"/>
  <c r="E19191" i="2"/>
  <c r="F19191" i="2"/>
  <c r="E19183" i="2"/>
  <c r="F19183" i="2"/>
  <c r="E19175" i="2"/>
  <c r="F19175" i="2"/>
  <c r="E19167" i="2"/>
  <c r="F19167" i="2"/>
  <c r="E19159" i="2"/>
  <c r="F19159" i="2"/>
  <c r="E19151" i="2"/>
  <c r="F19151" i="2"/>
  <c r="E19143" i="2"/>
  <c r="F19143" i="2"/>
  <c r="E19135" i="2"/>
  <c r="F19135" i="2"/>
  <c r="E19127" i="2"/>
  <c r="F19127" i="2"/>
  <c r="E19119" i="2"/>
  <c r="F19119" i="2"/>
  <c r="E19111" i="2"/>
  <c r="F19111" i="2"/>
  <c r="E19103" i="2"/>
  <c r="F19103" i="2"/>
  <c r="E19095" i="2"/>
  <c r="F19095" i="2"/>
  <c r="E19087" i="2"/>
  <c r="F19087" i="2"/>
  <c r="E19079" i="2"/>
  <c r="F19079" i="2"/>
  <c r="E19071" i="2"/>
  <c r="F19071" i="2"/>
  <c r="E19063" i="2"/>
  <c r="F19063" i="2"/>
  <c r="E19055" i="2"/>
  <c r="F19055" i="2"/>
  <c r="E19047" i="2"/>
  <c r="F19047" i="2"/>
  <c r="E19039" i="2"/>
  <c r="F19039" i="2"/>
  <c r="E19031" i="2"/>
  <c r="F19031" i="2"/>
  <c r="E19023" i="2"/>
  <c r="F19023" i="2"/>
  <c r="E19015" i="2"/>
  <c r="F19015" i="2"/>
  <c r="E19007" i="2"/>
  <c r="F19007" i="2"/>
  <c r="E18999" i="2"/>
  <c r="F18999" i="2"/>
  <c r="E18991" i="2"/>
  <c r="F18991" i="2"/>
  <c r="E18983" i="2"/>
  <c r="F18983" i="2"/>
  <c r="E18975" i="2"/>
  <c r="F18975" i="2"/>
  <c r="E18967" i="2"/>
  <c r="F18967" i="2"/>
  <c r="E18959" i="2"/>
  <c r="F18959" i="2"/>
  <c r="E18951" i="2"/>
  <c r="F18951" i="2"/>
  <c r="E18943" i="2"/>
  <c r="F18943" i="2"/>
  <c r="E18935" i="2"/>
  <c r="F18935" i="2"/>
  <c r="E18927" i="2"/>
  <c r="F18927" i="2"/>
  <c r="E18919" i="2"/>
  <c r="F18919" i="2"/>
  <c r="E18911" i="2"/>
  <c r="F18911" i="2"/>
  <c r="E18903" i="2"/>
  <c r="F18903" i="2"/>
  <c r="E18895" i="2"/>
  <c r="F18895" i="2"/>
  <c r="E18887" i="2"/>
  <c r="F18887" i="2"/>
  <c r="E18879" i="2"/>
  <c r="F18879" i="2"/>
  <c r="E18871" i="2"/>
  <c r="F18871" i="2"/>
  <c r="E18863" i="2"/>
  <c r="F18863" i="2"/>
  <c r="E18855" i="2"/>
  <c r="F18855" i="2"/>
  <c r="E18847" i="2"/>
  <c r="F18847" i="2"/>
  <c r="E18839" i="2"/>
  <c r="F18839" i="2"/>
  <c r="E18831" i="2"/>
  <c r="F18831" i="2"/>
  <c r="E18823" i="2"/>
  <c r="F18823" i="2"/>
  <c r="E18815" i="2"/>
  <c r="F18815" i="2"/>
  <c r="E18807" i="2"/>
  <c r="F18807" i="2"/>
  <c r="E18799" i="2"/>
  <c r="F18799" i="2"/>
  <c r="E18791" i="2"/>
  <c r="F18791" i="2"/>
  <c r="E18783" i="2"/>
  <c r="F18783" i="2"/>
  <c r="E18775" i="2"/>
  <c r="F18775" i="2"/>
  <c r="E18767" i="2"/>
  <c r="F18767" i="2"/>
  <c r="E18759" i="2"/>
  <c r="F18759" i="2"/>
  <c r="E18751" i="2"/>
  <c r="F18751" i="2"/>
  <c r="E18743" i="2"/>
  <c r="F18743" i="2"/>
  <c r="E18735" i="2"/>
  <c r="F18735" i="2"/>
  <c r="E18727" i="2"/>
  <c r="F18727" i="2"/>
  <c r="E18719" i="2"/>
  <c r="F18719" i="2"/>
  <c r="E18711" i="2"/>
  <c r="F18711" i="2"/>
  <c r="E18703" i="2"/>
  <c r="F18703" i="2"/>
  <c r="E18695" i="2"/>
  <c r="F18695" i="2"/>
  <c r="E18687" i="2"/>
  <c r="F18687" i="2"/>
  <c r="E18679" i="2"/>
  <c r="F18679" i="2"/>
  <c r="E18671" i="2"/>
  <c r="F18671" i="2"/>
  <c r="E18663" i="2"/>
  <c r="F18663" i="2"/>
  <c r="E18655" i="2"/>
  <c r="F18655" i="2"/>
  <c r="E18647" i="2"/>
  <c r="F18647" i="2"/>
  <c r="E18639" i="2"/>
  <c r="F18639" i="2"/>
  <c r="E18631" i="2"/>
  <c r="F18631" i="2"/>
  <c r="E18623" i="2"/>
  <c r="F18623" i="2"/>
  <c r="E18615" i="2"/>
  <c r="F18615" i="2"/>
  <c r="E18607" i="2"/>
  <c r="F18607" i="2"/>
  <c r="E18599" i="2"/>
  <c r="F18599" i="2"/>
  <c r="E18591" i="2"/>
  <c r="F18591" i="2"/>
  <c r="E18583" i="2"/>
  <c r="F18583" i="2"/>
  <c r="E18575" i="2"/>
  <c r="F18575" i="2"/>
  <c r="E18567" i="2"/>
  <c r="F18567" i="2"/>
  <c r="E18559" i="2"/>
  <c r="F18559" i="2"/>
  <c r="E18551" i="2"/>
  <c r="F18551" i="2"/>
  <c r="E18543" i="2"/>
  <c r="F18543" i="2"/>
  <c r="E18535" i="2"/>
  <c r="F18535" i="2"/>
  <c r="E18527" i="2"/>
  <c r="F18527" i="2"/>
  <c r="E18519" i="2"/>
  <c r="F18519" i="2"/>
  <c r="E18511" i="2"/>
  <c r="F18511" i="2"/>
  <c r="E18503" i="2"/>
  <c r="F18503" i="2"/>
  <c r="E18495" i="2"/>
  <c r="F18495" i="2"/>
  <c r="E18487" i="2"/>
  <c r="F18487" i="2"/>
  <c r="E18479" i="2"/>
  <c r="F18479" i="2"/>
  <c r="E18471" i="2"/>
  <c r="F18471" i="2"/>
  <c r="E18463" i="2"/>
  <c r="F18463" i="2"/>
  <c r="E18455" i="2"/>
  <c r="F18455" i="2"/>
  <c r="E18447" i="2"/>
  <c r="F18447" i="2"/>
  <c r="E18439" i="2"/>
  <c r="F18439" i="2"/>
  <c r="E18431" i="2"/>
  <c r="F18431" i="2"/>
  <c r="E18423" i="2"/>
  <c r="F18423" i="2"/>
  <c r="E18415" i="2"/>
  <c r="F18415" i="2"/>
  <c r="E18407" i="2"/>
  <c r="F18407" i="2"/>
  <c r="E18399" i="2"/>
  <c r="F18399" i="2"/>
  <c r="E18391" i="2"/>
  <c r="F18391" i="2"/>
  <c r="E18383" i="2"/>
  <c r="F18383" i="2"/>
  <c r="E18375" i="2"/>
  <c r="F18375" i="2"/>
  <c r="E18367" i="2"/>
  <c r="F18367" i="2"/>
  <c r="E18359" i="2"/>
  <c r="F18359" i="2"/>
  <c r="E18351" i="2"/>
  <c r="F18351" i="2"/>
  <c r="E18343" i="2"/>
  <c r="F18343" i="2"/>
  <c r="E18335" i="2"/>
  <c r="F18335" i="2"/>
  <c r="E18327" i="2"/>
  <c r="F18327" i="2"/>
  <c r="E18319" i="2"/>
  <c r="F18319" i="2"/>
  <c r="E18311" i="2"/>
  <c r="F18311" i="2"/>
  <c r="E18303" i="2"/>
  <c r="F18303" i="2"/>
  <c r="E18295" i="2"/>
  <c r="F18295" i="2"/>
  <c r="E18287" i="2"/>
  <c r="F18287" i="2"/>
  <c r="E18279" i="2"/>
  <c r="F18279" i="2"/>
  <c r="E18271" i="2"/>
  <c r="F18271" i="2"/>
  <c r="E18263" i="2"/>
  <c r="F18263" i="2"/>
  <c r="E18255" i="2"/>
  <c r="F18255" i="2"/>
  <c r="E18247" i="2"/>
  <c r="F18247" i="2"/>
  <c r="E18239" i="2"/>
  <c r="F18239" i="2"/>
  <c r="E18231" i="2"/>
  <c r="F18231" i="2"/>
  <c r="E18223" i="2"/>
  <c r="F18223" i="2"/>
  <c r="E18215" i="2"/>
  <c r="F18215" i="2"/>
  <c r="E18207" i="2"/>
  <c r="F18207" i="2"/>
  <c r="E18199" i="2"/>
  <c r="F18199" i="2"/>
  <c r="E18191" i="2"/>
  <c r="F18191" i="2"/>
  <c r="E18183" i="2"/>
  <c r="F18183" i="2"/>
  <c r="E18175" i="2"/>
  <c r="F18175" i="2"/>
  <c r="E18167" i="2"/>
  <c r="F18167" i="2"/>
  <c r="E18159" i="2"/>
  <c r="F18159" i="2"/>
  <c r="E18151" i="2"/>
  <c r="F18151" i="2"/>
  <c r="E18143" i="2"/>
  <c r="F18143" i="2"/>
  <c r="E18135" i="2"/>
  <c r="F18135" i="2"/>
  <c r="E18127" i="2"/>
  <c r="F18127" i="2"/>
  <c r="E18119" i="2"/>
  <c r="F18119" i="2"/>
  <c r="E18111" i="2"/>
  <c r="F18111" i="2"/>
  <c r="E18103" i="2"/>
  <c r="F18103" i="2"/>
  <c r="E18095" i="2"/>
  <c r="F18095" i="2"/>
  <c r="E18087" i="2"/>
  <c r="F18087" i="2"/>
  <c r="E18079" i="2"/>
  <c r="F18079" i="2"/>
  <c r="E18071" i="2"/>
  <c r="F18071" i="2"/>
  <c r="E18063" i="2"/>
  <c r="F18063" i="2"/>
  <c r="E18055" i="2"/>
  <c r="F18055" i="2"/>
  <c r="E18047" i="2"/>
  <c r="F18047" i="2"/>
  <c r="E18039" i="2"/>
  <c r="F18039" i="2"/>
  <c r="E18031" i="2"/>
  <c r="F18031" i="2"/>
  <c r="E18023" i="2"/>
  <c r="F18023" i="2"/>
  <c r="E18015" i="2"/>
  <c r="F18015" i="2"/>
  <c r="E18007" i="2"/>
  <c r="F18007" i="2"/>
  <c r="E17999" i="2"/>
  <c r="F17999" i="2"/>
  <c r="E17991" i="2"/>
  <c r="F17991" i="2"/>
  <c r="E17983" i="2"/>
  <c r="F17983" i="2"/>
  <c r="E17975" i="2"/>
  <c r="F17975" i="2"/>
  <c r="E17967" i="2"/>
  <c r="F17967" i="2"/>
  <c r="E17959" i="2"/>
  <c r="F17959" i="2"/>
  <c r="E17951" i="2"/>
  <c r="F17951" i="2"/>
  <c r="E17943" i="2"/>
  <c r="F17943" i="2"/>
  <c r="E17935" i="2"/>
  <c r="F17935" i="2"/>
  <c r="E17927" i="2"/>
  <c r="F17927" i="2"/>
  <c r="E17919" i="2"/>
  <c r="F17919" i="2"/>
  <c r="E17911" i="2"/>
  <c r="F17911" i="2"/>
  <c r="E17903" i="2"/>
  <c r="F17903" i="2"/>
  <c r="E17895" i="2"/>
  <c r="F17895" i="2"/>
  <c r="E17887" i="2"/>
  <c r="F17887" i="2"/>
  <c r="E17879" i="2"/>
  <c r="F17879" i="2"/>
  <c r="E17871" i="2"/>
  <c r="F17871" i="2"/>
  <c r="E17863" i="2"/>
  <c r="F17863" i="2"/>
  <c r="E17855" i="2"/>
  <c r="F17855" i="2"/>
  <c r="E17847" i="2"/>
  <c r="F17847" i="2"/>
  <c r="E17839" i="2"/>
  <c r="F17839" i="2"/>
  <c r="E17831" i="2"/>
  <c r="F17831" i="2"/>
  <c r="E17823" i="2"/>
  <c r="F17823" i="2"/>
  <c r="E17815" i="2"/>
  <c r="F17815" i="2"/>
  <c r="E17807" i="2"/>
  <c r="F17807" i="2"/>
  <c r="E17799" i="2"/>
  <c r="F17799" i="2"/>
  <c r="E17791" i="2"/>
  <c r="F17791" i="2"/>
  <c r="E17783" i="2"/>
  <c r="F17783" i="2"/>
  <c r="E17775" i="2"/>
  <c r="F17775" i="2"/>
  <c r="E17767" i="2"/>
  <c r="F17767" i="2"/>
  <c r="E17759" i="2"/>
  <c r="F17759" i="2"/>
  <c r="E17751" i="2"/>
  <c r="F17751" i="2"/>
  <c r="E17743" i="2"/>
  <c r="F17743" i="2"/>
  <c r="E17735" i="2"/>
  <c r="F17735" i="2"/>
  <c r="E17727" i="2"/>
  <c r="F17727" i="2"/>
  <c r="E17719" i="2"/>
  <c r="F17719" i="2"/>
  <c r="E17711" i="2"/>
  <c r="F17711" i="2"/>
  <c r="E17703" i="2"/>
  <c r="F17703" i="2"/>
  <c r="E17695" i="2"/>
  <c r="F17695" i="2"/>
  <c r="E17687" i="2"/>
  <c r="F17687" i="2"/>
  <c r="E17679" i="2"/>
  <c r="F17679" i="2"/>
  <c r="E17671" i="2"/>
  <c r="F17671" i="2"/>
  <c r="E17663" i="2"/>
  <c r="F17663" i="2"/>
  <c r="E17655" i="2"/>
  <c r="F17655" i="2"/>
  <c r="E17647" i="2"/>
  <c r="F17647" i="2"/>
  <c r="E17639" i="2"/>
  <c r="F17639" i="2"/>
  <c r="E17631" i="2"/>
  <c r="F17631" i="2"/>
  <c r="E17623" i="2"/>
  <c r="F17623" i="2"/>
  <c r="E17615" i="2"/>
  <c r="F17615" i="2"/>
  <c r="E17607" i="2"/>
  <c r="F17607" i="2"/>
  <c r="E17599" i="2"/>
  <c r="F17599" i="2"/>
  <c r="E17591" i="2"/>
  <c r="F17591" i="2"/>
  <c r="E17583" i="2"/>
  <c r="F17583" i="2"/>
  <c r="E17575" i="2"/>
  <c r="F17575" i="2"/>
  <c r="E17567" i="2"/>
  <c r="F17567" i="2"/>
  <c r="E17559" i="2"/>
  <c r="F17559" i="2"/>
  <c r="E17551" i="2"/>
  <c r="F17551" i="2"/>
  <c r="E17543" i="2"/>
  <c r="F17543" i="2"/>
  <c r="E17535" i="2"/>
  <c r="F17535" i="2"/>
  <c r="E17527" i="2"/>
  <c r="F17527" i="2"/>
  <c r="E17519" i="2"/>
  <c r="F17519" i="2"/>
  <c r="E17511" i="2"/>
  <c r="F17511" i="2"/>
  <c r="E17503" i="2"/>
  <c r="F17503" i="2"/>
  <c r="E17495" i="2"/>
  <c r="F17495" i="2"/>
  <c r="E17487" i="2"/>
  <c r="F17487" i="2"/>
  <c r="E17479" i="2"/>
  <c r="F17479" i="2"/>
  <c r="E17471" i="2"/>
  <c r="F17471" i="2"/>
  <c r="E17463" i="2"/>
  <c r="F17463" i="2"/>
  <c r="E17455" i="2"/>
  <c r="F17455" i="2"/>
  <c r="E17447" i="2"/>
  <c r="F17447" i="2"/>
  <c r="E17439" i="2"/>
  <c r="F17439" i="2"/>
  <c r="E17431" i="2"/>
  <c r="F17431" i="2"/>
  <c r="E17423" i="2"/>
  <c r="F17423" i="2"/>
  <c r="E17415" i="2"/>
  <c r="F17415" i="2"/>
  <c r="E17407" i="2"/>
  <c r="F17407" i="2"/>
  <c r="E17399" i="2"/>
  <c r="F17399" i="2"/>
  <c r="E17391" i="2"/>
  <c r="F17391" i="2"/>
  <c r="E17383" i="2"/>
  <c r="F17383" i="2"/>
  <c r="E17375" i="2"/>
  <c r="F17375" i="2"/>
  <c r="E17367" i="2"/>
  <c r="F17367" i="2"/>
  <c r="E17359" i="2"/>
  <c r="F17359" i="2"/>
  <c r="E17351" i="2"/>
  <c r="F17351" i="2"/>
  <c r="E17343" i="2"/>
  <c r="F17343" i="2"/>
  <c r="E17335" i="2"/>
  <c r="F17335" i="2"/>
  <c r="E17327" i="2"/>
  <c r="F17327" i="2"/>
  <c r="E17319" i="2"/>
  <c r="F17319" i="2"/>
  <c r="E17311" i="2"/>
  <c r="F17311" i="2"/>
  <c r="E17303" i="2"/>
  <c r="F17303" i="2"/>
  <c r="E17295" i="2"/>
  <c r="F17295" i="2"/>
  <c r="E17287" i="2"/>
  <c r="F17287" i="2"/>
  <c r="E17279" i="2"/>
  <c r="F17279" i="2"/>
  <c r="E17271" i="2"/>
  <c r="F17271" i="2"/>
  <c r="E17263" i="2"/>
  <c r="F17263" i="2"/>
  <c r="E17255" i="2"/>
  <c r="F17255" i="2"/>
  <c r="E17247" i="2"/>
  <c r="F17247" i="2"/>
  <c r="E17239" i="2"/>
  <c r="F17239" i="2"/>
  <c r="E17231" i="2"/>
  <c r="F17231" i="2"/>
  <c r="E17223" i="2"/>
  <c r="F17223" i="2"/>
  <c r="E17215" i="2"/>
  <c r="F17215" i="2"/>
  <c r="E17207" i="2"/>
  <c r="F17207" i="2"/>
  <c r="E17199" i="2"/>
  <c r="F17199" i="2"/>
  <c r="E17191" i="2"/>
  <c r="F17191" i="2"/>
  <c r="E17183" i="2"/>
  <c r="F17183" i="2"/>
  <c r="E17175" i="2"/>
  <c r="F17175" i="2"/>
  <c r="E17167" i="2"/>
  <c r="F17167" i="2"/>
  <c r="E17159" i="2"/>
  <c r="F17159" i="2"/>
  <c r="E17151" i="2"/>
  <c r="F17151" i="2"/>
  <c r="E17143" i="2"/>
  <c r="F17143" i="2"/>
  <c r="E17135" i="2"/>
  <c r="F17135" i="2"/>
  <c r="E17127" i="2"/>
  <c r="F17127" i="2"/>
  <c r="E17119" i="2"/>
  <c r="F17119" i="2"/>
  <c r="E17111" i="2"/>
  <c r="F17111" i="2"/>
  <c r="E17103" i="2"/>
  <c r="F17103" i="2"/>
  <c r="E17095" i="2"/>
  <c r="F17095" i="2"/>
  <c r="E17087" i="2"/>
  <c r="F17087" i="2"/>
  <c r="E17079" i="2"/>
  <c r="F17079" i="2"/>
  <c r="E17071" i="2"/>
  <c r="F17071" i="2"/>
  <c r="E17063" i="2"/>
  <c r="F17063" i="2"/>
  <c r="E17055" i="2"/>
  <c r="F17055" i="2"/>
  <c r="E17047" i="2"/>
  <c r="F17047" i="2"/>
  <c r="E17039" i="2"/>
  <c r="F17039" i="2"/>
  <c r="E17031" i="2"/>
  <c r="F17031" i="2"/>
  <c r="E17023" i="2"/>
  <c r="F17023" i="2"/>
  <c r="E17015" i="2"/>
  <c r="F17015" i="2"/>
  <c r="E17007" i="2"/>
  <c r="F17007" i="2"/>
  <c r="E16999" i="2"/>
  <c r="F16999" i="2"/>
  <c r="E16991" i="2"/>
  <c r="F16991" i="2"/>
  <c r="E16983" i="2"/>
  <c r="F16983" i="2"/>
  <c r="E16975" i="2"/>
  <c r="F16975" i="2"/>
  <c r="E16967" i="2"/>
  <c r="F16967" i="2"/>
  <c r="E16959" i="2"/>
  <c r="F16959" i="2"/>
  <c r="E16951" i="2"/>
  <c r="F16951" i="2"/>
  <c r="E16943" i="2"/>
  <c r="F16943" i="2"/>
  <c r="E16935" i="2"/>
  <c r="F16935" i="2"/>
  <c r="E16927" i="2"/>
  <c r="F16927" i="2"/>
  <c r="E16919" i="2"/>
  <c r="F16919" i="2"/>
  <c r="E16911" i="2"/>
  <c r="F16911" i="2"/>
  <c r="E16903" i="2"/>
  <c r="F16903" i="2"/>
  <c r="E16895" i="2"/>
  <c r="F16895" i="2"/>
  <c r="E16887" i="2"/>
  <c r="F16887" i="2"/>
  <c r="E16879" i="2"/>
  <c r="F16879" i="2"/>
  <c r="E16871" i="2"/>
  <c r="F16871" i="2"/>
  <c r="E16863" i="2"/>
  <c r="F16863" i="2"/>
  <c r="E16855" i="2"/>
  <c r="F16855" i="2"/>
  <c r="E16847" i="2"/>
  <c r="F16847" i="2"/>
  <c r="E16839" i="2"/>
  <c r="F16839" i="2"/>
  <c r="E16831" i="2"/>
  <c r="F16831" i="2"/>
  <c r="E16823" i="2"/>
  <c r="F16823" i="2"/>
  <c r="E16815" i="2"/>
  <c r="F16815" i="2"/>
  <c r="E16807" i="2"/>
  <c r="F16807" i="2"/>
  <c r="E16799" i="2"/>
  <c r="F16799" i="2"/>
  <c r="E16791" i="2"/>
  <c r="F16791" i="2"/>
  <c r="E16783" i="2"/>
  <c r="F16783" i="2"/>
  <c r="E16775" i="2"/>
  <c r="F16775" i="2"/>
  <c r="E16767" i="2"/>
  <c r="F16767" i="2"/>
  <c r="E16759" i="2"/>
  <c r="F16759" i="2"/>
  <c r="E16751" i="2"/>
  <c r="F16751" i="2"/>
  <c r="E16743" i="2"/>
  <c r="F16743" i="2"/>
  <c r="E16735" i="2"/>
  <c r="F16735" i="2"/>
  <c r="E16727" i="2"/>
  <c r="F16727" i="2"/>
  <c r="E16719" i="2"/>
  <c r="F16719" i="2"/>
  <c r="E16711" i="2"/>
  <c r="F16711" i="2"/>
  <c r="E16703" i="2"/>
  <c r="F16703" i="2"/>
  <c r="E16695" i="2"/>
  <c r="F16695" i="2"/>
  <c r="E16687" i="2"/>
  <c r="F16687" i="2"/>
  <c r="E16679" i="2"/>
  <c r="F16679" i="2"/>
  <c r="E16671" i="2"/>
  <c r="F16671" i="2"/>
  <c r="E16663" i="2"/>
  <c r="F16663" i="2"/>
  <c r="E16655" i="2"/>
  <c r="F16655" i="2"/>
  <c r="E16647" i="2"/>
  <c r="F16647" i="2"/>
  <c r="E16639" i="2"/>
  <c r="F16639" i="2"/>
  <c r="E16631" i="2"/>
  <c r="F16631" i="2"/>
  <c r="E16623" i="2"/>
  <c r="F16623" i="2"/>
  <c r="E16615" i="2"/>
  <c r="F16615" i="2"/>
  <c r="E16607" i="2"/>
  <c r="F16607" i="2"/>
  <c r="E16599" i="2"/>
  <c r="F16599" i="2"/>
  <c r="E16591" i="2"/>
  <c r="F16591" i="2"/>
  <c r="E16583" i="2"/>
  <c r="F16583" i="2"/>
  <c r="E16575" i="2"/>
  <c r="F16575" i="2"/>
  <c r="E16567" i="2"/>
  <c r="F16567" i="2"/>
  <c r="E16559" i="2"/>
  <c r="F16559" i="2"/>
  <c r="E16551" i="2"/>
  <c r="F16551" i="2"/>
  <c r="E16543" i="2"/>
  <c r="F16543" i="2"/>
  <c r="E16535" i="2"/>
  <c r="F16535" i="2"/>
  <c r="E16527" i="2"/>
  <c r="F16527" i="2"/>
  <c r="E16519" i="2"/>
  <c r="F16519" i="2"/>
  <c r="E16511" i="2"/>
  <c r="F16511" i="2"/>
  <c r="E16503" i="2"/>
  <c r="F16503" i="2"/>
  <c r="E16495" i="2"/>
  <c r="F16495" i="2"/>
  <c r="E16487" i="2"/>
  <c r="F16487" i="2"/>
  <c r="E16479" i="2"/>
  <c r="F16479" i="2"/>
  <c r="E16471" i="2"/>
  <c r="F16471" i="2"/>
  <c r="E16463" i="2"/>
  <c r="F16463" i="2"/>
  <c r="E16455" i="2"/>
  <c r="F16455" i="2"/>
  <c r="E16447" i="2"/>
  <c r="F16447" i="2"/>
  <c r="E16439" i="2"/>
  <c r="F16439" i="2"/>
  <c r="E16431" i="2"/>
  <c r="F16431" i="2"/>
  <c r="E16423" i="2"/>
  <c r="F16423" i="2"/>
  <c r="E16415" i="2"/>
  <c r="F16415" i="2"/>
  <c r="E16407" i="2"/>
  <c r="F16407" i="2"/>
  <c r="E16399" i="2"/>
  <c r="F16399" i="2"/>
  <c r="E16391" i="2"/>
  <c r="F16391" i="2"/>
  <c r="E16383" i="2"/>
  <c r="F16383" i="2"/>
  <c r="E16375" i="2"/>
  <c r="F16375" i="2"/>
  <c r="E16367" i="2"/>
  <c r="F16367" i="2"/>
  <c r="E16359" i="2"/>
  <c r="F16359" i="2"/>
  <c r="E16351" i="2"/>
  <c r="F16351" i="2"/>
  <c r="E16343" i="2"/>
  <c r="F16343" i="2"/>
  <c r="E16335" i="2"/>
  <c r="F16335" i="2"/>
  <c r="E16327" i="2"/>
  <c r="F16327" i="2"/>
  <c r="E16319" i="2"/>
  <c r="F16319" i="2"/>
  <c r="E16311" i="2"/>
  <c r="F16311" i="2"/>
  <c r="E16303" i="2"/>
  <c r="F16303" i="2"/>
  <c r="E16295" i="2"/>
  <c r="F16295" i="2"/>
  <c r="E16287" i="2"/>
  <c r="F16287" i="2"/>
  <c r="E16279" i="2"/>
  <c r="F16279" i="2"/>
  <c r="E16271" i="2"/>
  <c r="F16271" i="2"/>
  <c r="E16263" i="2"/>
  <c r="F16263" i="2"/>
  <c r="E16255" i="2"/>
  <c r="F16255" i="2"/>
  <c r="E16247" i="2"/>
  <c r="F16247" i="2"/>
  <c r="E16239" i="2"/>
  <c r="F16239" i="2"/>
  <c r="E16231" i="2"/>
  <c r="F16231" i="2"/>
  <c r="E16223" i="2"/>
  <c r="F16223" i="2"/>
  <c r="E16215" i="2"/>
  <c r="F16215" i="2"/>
  <c r="E16207" i="2"/>
  <c r="F16207" i="2"/>
  <c r="E16199" i="2"/>
  <c r="F16199" i="2"/>
  <c r="E16191" i="2"/>
  <c r="F16191" i="2"/>
  <c r="E16183" i="2"/>
  <c r="F16183" i="2"/>
  <c r="E16175" i="2"/>
  <c r="F16175" i="2"/>
  <c r="E16167" i="2"/>
  <c r="F16167" i="2"/>
  <c r="E16159" i="2"/>
  <c r="F16159" i="2"/>
  <c r="E16151" i="2"/>
  <c r="F16151" i="2"/>
  <c r="E16143" i="2"/>
  <c r="F16143" i="2"/>
  <c r="E16135" i="2"/>
  <c r="F16135" i="2"/>
  <c r="E16127" i="2"/>
  <c r="F16127" i="2"/>
  <c r="E16119" i="2"/>
  <c r="F16119" i="2"/>
  <c r="E16111" i="2"/>
  <c r="F16111" i="2"/>
  <c r="E16103" i="2"/>
  <c r="F16103" i="2"/>
  <c r="E16095" i="2"/>
  <c r="F16095" i="2"/>
  <c r="E32974" i="2"/>
  <c r="F32974" i="2"/>
  <c r="E32966" i="2"/>
  <c r="F32966" i="2"/>
  <c r="E32958" i="2"/>
  <c r="F32958" i="2"/>
  <c r="E32950" i="2"/>
  <c r="F32950" i="2"/>
  <c r="E32942" i="2"/>
  <c r="F32942" i="2"/>
  <c r="E32934" i="2"/>
  <c r="F32934" i="2"/>
  <c r="E32926" i="2"/>
  <c r="F32926" i="2"/>
  <c r="E32918" i="2"/>
  <c r="F32918" i="2"/>
  <c r="E32910" i="2"/>
  <c r="F32910" i="2"/>
  <c r="E32902" i="2"/>
  <c r="F32902" i="2"/>
  <c r="E32894" i="2"/>
  <c r="F32894" i="2"/>
  <c r="E32886" i="2"/>
  <c r="F32886" i="2"/>
  <c r="E32878" i="2"/>
  <c r="F32878" i="2"/>
  <c r="E32870" i="2"/>
  <c r="F32870" i="2"/>
  <c r="E32862" i="2"/>
  <c r="F32862" i="2"/>
  <c r="E32854" i="2"/>
  <c r="F32854" i="2"/>
  <c r="E32846" i="2"/>
  <c r="F32846" i="2"/>
  <c r="E32838" i="2"/>
  <c r="F32838" i="2"/>
  <c r="E32830" i="2"/>
  <c r="F32830" i="2"/>
  <c r="E32822" i="2"/>
  <c r="F32822" i="2"/>
  <c r="E32814" i="2"/>
  <c r="F32814" i="2"/>
  <c r="E32806" i="2"/>
  <c r="F32806" i="2"/>
  <c r="E32798" i="2"/>
  <c r="F32798" i="2"/>
  <c r="E32790" i="2"/>
  <c r="F32790" i="2"/>
  <c r="E32782" i="2"/>
  <c r="F32782" i="2"/>
  <c r="E32774" i="2"/>
  <c r="F32774" i="2"/>
  <c r="E32766" i="2"/>
  <c r="F32766" i="2"/>
  <c r="E32758" i="2"/>
  <c r="F32758" i="2"/>
  <c r="E32750" i="2"/>
  <c r="F32750" i="2"/>
  <c r="E32742" i="2"/>
  <c r="F32742" i="2"/>
  <c r="E32734" i="2"/>
  <c r="F32734" i="2"/>
  <c r="E32726" i="2"/>
  <c r="F32726" i="2"/>
  <c r="E32718" i="2"/>
  <c r="F32718" i="2"/>
  <c r="E32710" i="2"/>
  <c r="F32710" i="2"/>
  <c r="E32702" i="2"/>
  <c r="F32702" i="2"/>
  <c r="E32694" i="2"/>
  <c r="F32694" i="2"/>
  <c r="E32686" i="2"/>
  <c r="F32686" i="2"/>
  <c r="E32678" i="2"/>
  <c r="F32678" i="2"/>
  <c r="E32670" i="2"/>
  <c r="F32670" i="2"/>
  <c r="E32662" i="2"/>
  <c r="F32662" i="2"/>
  <c r="E32654" i="2"/>
  <c r="F32654" i="2"/>
  <c r="E32646" i="2"/>
  <c r="F32646" i="2"/>
  <c r="E32638" i="2"/>
  <c r="F32638" i="2"/>
  <c r="E32630" i="2"/>
  <c r="F32630" i="2"/>
  <c r="E32622" i="2"/>
  <c r="F32622" i="2"/>
  <c r="E32614" i="2"/>
  <c r="F32614" i="2"/>
  <c r="E32606" i="2"/>
  <c r="F32606" i="2"/>
  <c r="E32598" i="2"/>
  <c r="F32598" i="2"/>
  <c r="E32590" i="2"/>
  <c r="F32590" i="2"/>
  <c r="E32582" i="2"/>
  <c r="F32582" i="2"/>
  <c r="E32574" i="2"/>
  <c r="F32574" i="2"/>
  <c r="E32566" i="2"/>
  <c r="F32566" i="2"/>
  <c r="E32558" i="2"/>
  <c r="F32558" i="2"/>
  <c r="E32550" i="2"/>
  <c r="F32550" i="2"/>
  <c r="E32542" i="2"/>
  <c r="F32542" i="2"/>
  <c r="E32534" i="2"/>
  <c r="F32534" i="2"/>
  <c r="E32526" i="2"/>
  <c r="F32526" i="2"/>
  <c r="E32518" i="2"/>
  <c r="F32518" i="2"/>
  <c r="E32510" i="2"/>
  <c r="F32510" i="2"/>
  <c r="E32502" i="2"/>
  <c r="F32502" i="2"/>
  <c r="E32494" i="2"/>
  <c r="F32494" i="2"/>
  <c r="E32486" i="2"/>
  <c r="F32486" i="2"/>
  <c r="E32478" i="2"/>
  <c r="F32478" i="2"/>
  <c r="E32470" i="2"/>
  <c r="F32470" i="2"/>
  <c r="E32462" i="2"/>
  <c r="F32462" i="2"/>
  <c r="E32454" i="2"/>
  <c r="F32454" i="2"/>
  <c r="E32446" i="2"/>
  <c r="F32446" i="2"/>
  <c r="E32438" i="2"/>
  <c r="F32438" i="2"/>
  <c r="E32430" i="2"/>
  <c r="F32430" i="2"/>
  <c r="E32422" i="2"/>
  <c r="F32422" i="2"/>
  <c r="E32414" i="2"/>
  <c r="F32414" i="2"/>
  <c r="E32406" i="2"/>
  <c r="F32406" i="2"/>
  <c r="E32398" i="2"/>
  <c r="F32398" i="2"/>
  <c r="E32390" i="2"/>
  <c r="F32390" i="2"/>
  <c r="E32382" i="2"/>
  <c r="F32382" i="2"/>
  <c r="E32374" i="2"/>
  <c r="F32374" i="2"/>
  <c r="E32366" i="2"/>
  <c r="F32366" i="2"/>
  <c r="E32358" i="2"/>
  <c r="F32358" i="2"/>
  <c r="E32350" i="2"/>
  <c r="F32350" i="2"/>
  <c r="E32342" i="2"/>
  <c r="F32342" i="2"/>
  <c r="E32334" i="2"/>
  <c r="F32334" i="2"/>
  <c r="E32326" i="2"/>
  <c r="F32326" i="2"/>
  <c r="E32318" i="2"/>
  <c r="F32318" i="2"/>
  <c r="E32310" i="2"/>
  <c r="F32310" i="2"/>
  <c r="E32302" i="2"/>
  <c r="F32302" i="2"/>
  <c r="E32294" i="2"/>
  <c r="F32294" i="2"/>
  <c r="E32286" i="2"/>
  <c r="F32286" i="2"/>
  <c r="E32278" i="2"/>
  <c r="F32278" i="2"/>
  <c r="E32270" i="2"/>
  <c r="F32270" i="2"/>
  <c r="E32262" i="2"/>
  <c r="F32262" i="2"/>
  <c r="E32254" i="2"/>
  <c r="F32254" i="2"/>
  <c r="E32246" i="2"/>
  <c r="F32246" i="2"/>
  <c r="E32238" i="2"/>
  <c r="F32238" i="2"/>
  <c r="E32230" i="2"/>
  <c r="F32230" i="2"/>
  <c r="E32222" i="2"/>
  <c r="F32222" i="2"/>
  <c r="E32214" i="2"/>
  <c r="F32214" i="2"/>
  <c r="E32206" i="2"/>
  <c r="F32206" i="2"/>
  <c r="E32198" i="2"/>
  <c r="F32198" i="2"/>
  <c r="E32190" i="2"/>
  <c r="F32190" i="2"/>
  <c r="E32182" i="2"/>
  <c r="F32182" i="2"/>
  <c r="E32174" i="2"/>
  <c r="F32174" i="2"/>
  <c r="E32166" i="2"/>
  <c r="F32166" i="2"/>
  <c r="E32158" i="2"/>
  <c r="F32158" i="2"/>
  <c r="E32150" i="2"/>
  <c r="F32150" i="2"/>
  <c r="E32142" i="2"/>
  <c r="F32142" i="2"/>
  <c r="E32134" i="2"/>
  <c r="F32134" i="2"/>
  <c r="E32126" i="2"/>
  <c r="F32126" i="2"/>
  <c r="E32118" i="2"/>
  <c r="F32118" i="2"/>
  <c r="E32110" i="2"/>
  <c r="F32110" i="2"/>
  <c r="E32102" i="2"/>
  <c r="F32102" i="2"/>
  <c r="E32094" i="2"/>
  <c r="F32094" i="2"/>
  <c r="E32086" i="2"/>
  <c r="F32086" i="2"/>
  <c r="E32078" i="2"/>
  <c r="F32078" i="2"/>
  <c r="E32070" i="2"/>
  <c r="F32070" i="2"/>
  <c r="E32062" i="2"/>
  <c r="F32062" i="2"/>
  <c r="E32054" i="2"/>
  <c r="F32054" i="2"/>
  <c r="E32046" i="2"/>
  <c r="F32046" i="2"/>
  <c r="E32038" i="2"/>
  <c r="F32038" i="2"/>
  <c r="E32030" i="2"/>
  <c r="F32030" i="2"/>
  <c r="E32022" i="2"/>
  <c r="F32022" i="2"/>
  <c r="E32014" i="2"/>
  <c r="F32014" i="2"/>
  <c r="E32006" i="2"/>
  <c r="F32006" i="2"/>
  <c r="E31998" i="2"/>
  <c r="F31998" i="2"/>
  <c r="E31990" i="2"/>
  <c r="F31990" i="2"/>
  <c r="E31982" i="2"/>
  <c r="F31982" i="2"/>
  <c r="E31974" i="2"/>
  <c r="F31974" i="2"/>
  <c r="E31966" i="2"/>
  <c r="F31966" i="2"/>
  <c r="E31958" i="2"/>
  <c r="F31958" i="2"/>
  <c r="E31950" i="2"/>
  <c r="F31950" i="2"/>
  <c r="E31942" i="2"/>
  <c r="F31942" i="2"/>
  <c r="E31934" i="2"/>
  <c r="F31934" i="2"/>
  <c r="E31926" i="2"/>
  <c r="F31926" i="2"/>
  <c r="E31918" i="2"/>
  <c r="F31918" i="2"/>
  <c r="E31910" i="2"/>
  <c r="F31910" i="2"/>
  <c r="E31902" i="2"/>
  <c r="F31902" i="2"/>
  <c r="E31894" i="2"/>
  <c r="F31894" i="2"/>
  <c r="E31886" i="2"/>
  <c r="F31886" i="2"/>
  <c r="E31878" i="2"/>
  <c r="F31878" i="2"/>
  <c r="E31870" i="2"/>
  <c r="F31870" i="2"/>
  <c r="E31862" i="2"/>
  <c r="F31862" i="2"/>
  <c r="E31854" i="2"/>
  <c r="F31854" i="2"/>
  <c r="E31846" i="2"/>
  <c r="F31846" i="2"/>
  <c r="E31838" i="2"/>
  <c r="F31838" i="2"/>
  <c r="E31830" i="2"/>
  <c r="F31830" i="2"/>
  <c r="E31822" i="2"/>
  <c r="F31822" i="2"/>
  <c r="E31814" i="2"/>
  <c r="F31814" i="2"/>
  <c r="E31806" i="2"/>
  <c r="F31806" i="2"/>
  <c r="E31798" i="2"/>
  <c r="F31798" i="2"/>
  <c r="E31790" i="2"/>
  <c r="F31790" i="2"/>
  <c r="E31782" i="2"/>
  <c r="F31782" i="2"/>
  <c r="E31774" i="2"/>
  <c r="F31774" i="2"/>
  <c r="E31766" i="2"/>
  <c r="F31766" i="2"/>
  <c r="E31758" i="2"/>
  <c r="F31758" i="2"/>
  <c r="E31750" i="2"/>
  <c r="F31750" i="2"/>
  <c r="E31742" i="2"/>
  <c r="F31742" i="2"/>
  <c r="E31734" i="2"/>
  <c r="F31734" i="2"/>
  <c r="E31726" i="2"/>
  <c r="F31726" i="2"/>
  <c r="E31718" i="2"/>
  <c r="F31718" i="2"/>
  <c r="E31710" i="2"/>
  <c r="F31710" i="2"/>
  <c r="E31702" i="2"/>
  <c r="F31702" i="2"/>
  <c r="E31694" i="2"/>
  <c r="F31694" i="2"/>
  <c r="E31686" i="2"/>
  <c r="F31686" i="2"/>
  <c r="E31678" i="2"/>
  <c r="F31678" i="2"/>
  <c r="E31670" i="2"/>
  <c r="F31670" i="2"/>
  <c r="E31662" i="2"/>
  <c r="F31662" i="2"/>
  <c r="E31654" i="2"/>
  <c r="F31654" i="2"/>
  <c r="E31646" i="2"/>
  <c r="F31646" i="2"/>
  <c r="E31638" i="2"/>
  <c r="F31638" i="2"/>
  <c r="E31630" i="2"/>
  <c r="F31630" i="2"/>
  <c r="E31622" i="2"/>
  <c r="F31622" i="2"/>
  <c r="E31614" i="2"/>
  <c r="F31614" i="2"/>
  <c r="E31606" i="2"/>
  <c r="F31606" i="2"/>
  <c r="E31598" i="2"/>
  <c r="F31598" i="2"/>
  <c r="E31590" i="2"/>
  <c r="F31590" i="2"/>
  <c r="E31582" i="2"/>
  <c r="F31582" i="2"/>
  <c r="E31574" i="2"/>
  <c r="F31574" i="2"/>
  <c r="E31566" i="2"/>
  <c r="F31566" i="2"/>
  <c r="E31558" i="2"/>
  <c r="F31558" i="2"/>
  <c r="E31550" i="2"/>
  <c r="F31550" i="2"/>
  <c r="E31542" i="2"/>
  <c r="F31542" i="2"/>
  <c r="E31534" i="2"/>
  <c r="F31534" i="2"/>
  <c r="E31526" i="2"/>
  <c r="F31526" i="2"/>
  <c r="E31518" i="2"/>
  <c r="F31518" i="2"/>
  <c r="E31510" i="2"/>
  <c r="F31510" i="2"/>
  <c r="E31502" i="2"/>
  <c r="F31502" i="2"/>
  <c r="E31494" i="2"/>
  <c r="F31494" i="2"/>
  <c r="E31486" i="2"/>
  <c r="F31486" i="2"/>
  <c r="E31478" i="2"/>
  <c r="F31478" i="2"/>
  <c r="E31470" i="2"/>
  <c r="F31470" i="2"/>
  <c r="E31462" i="2"/>
  <c r="F31462" i="2"/>
  <c r="E31454" i="2"/>
  <c r="F31454" i="2"/>
  <c r="E31446" i="2"/>
  <c r="F31446" i="2"/>
  <c r="E31438" i="2"/>
  <c r="F31438" i="2"/>
  <c r="E31430" i="2"/>
  <c r="F31430" i="2"/>
  <c r="E31422" i="2"/>
  <c r="F31422" i="2"/>
  <c r="E31414" i="2"/>
  <c r="F31414" i="2"/>
  <c r="E31406" i="2"/>
  <c r="F31406" i="2"/>
  <c r="E31398" i="2"/>
  <c r="F31398" i="2"/>
  <c r="E31390" i="2"/>
  <c r="F31390" i="2"/>
  <c r="E31382" i="2"/>
  <c r="F31382" i="2"/>
  <c r="E31374" i="2"/>
  <c r="F31374" i="2"/>
  <c r="E31366" i="2"/>
  <c r="F31366" i="2"/>
  <c r="E31358" i="2"/>
  <c r="F31358" i="2"/>
  <c r="E31350" i="2"/>
  <c r="F31350" i="2"/>
  <c r="E31342" i="2"/>
  <c r="F31342" i="2"/>
  <c r="E31334" i="2"/>
  <c r="F31334" i="2"/>
  <c r="E31326" i="2"/>
  <c r="F31326" i="2"/>
  <c r="E31318" i="2"/>
  <c r="F31318" i="2"/>
  <c r="E31310" i="2"/>
  <c r="F31310" i="2"/>
  <c r="E31302" i="2"/>
  <c r="F31302" i="2"/>
  <c r="E31294" i="2"/>
  <c r="F31294" i="2"/>
  <c r="E31286" i="2"/>
  <c r="F31286" i="2"/>
  <c r="E31278" i="2"/>
  <c r="F31278" i="2"/>
  <c r="E31270" i="2"/>
  <c r="F31270" i="2"/>
  <c r="E31262" i="2"/>
  <c r="F31262" i="2"/>
  <c r="E31254" i="2"/>
  <c r="F31254" i="2"/>
  <c r="E31246" i="2"/>
  <c r="F31246" i="2"/>
  <c r="E31238" i="2"/>
  <c r="F31238" i="2"/>
  <c r="E31230" i="2"/>
  <c r="F31230" i="2"/>
  <c r="E31222" i="2"/>
  <c r="F31222" i="2"/>
  <c r="E31214" i="2"/>
  <c r="F31214" i="2"/>
  <c r="E31206" i="2"/>
  <c r="F31206" i="2"/>
  <c r="E31198" i="2"/>
  <c r="F31198" i="2"/>
  <c r="E31190" i="2"/>
  <c r="F31190" i="2"/>
  <c r="E31182" i="2"/>
  <c r="F31182" i="2"/>
  <c r="E31174" i="2"/>
  <c r="F31174" i="2"/>
  <c r="E31166" i="2"/>
  <c r="F31166" i="2"/>
  <c r="E31158" i="2"/>
  <c r="F31158" i="2"/>
  <c r="E31150" i="2"/>
  <c r="F31150" i="2"/>
  <c r="E31142" i="2"/>
  <c r="F31142" i="2"/>
  <c r="E31134" i="2"/>
  <c r="F31134" i="2"/>
  <c r="E31126" i="2"/>
  <c r="F31126" i="2"/>
  <c r="E31118" i="2"/>
  <c r="F31118" i="2"/>
  <c r="E31110" i="2"/>
  <c r="F31110" i="2"/>
  <c r="E31102" i="2"/>
  <c r="F31102" i="2"/>
  <c r="E31094" i="2"/>
  <c r="F31094" i="2"/>
  <c r="E31086" i="2"/>
  <c r="F31086" i="2"/>
  <c r="E31078" i="2"/>
  <c r="F31078" i="2"/>
  <c r="E31070" i="2"/>
  <c r="F31070" i="2"/>
  <c r="E31062" i="2"/>
  <c r="F31062" i="2"/>
  <c r="E31054" i="2"/>
  <c r="F31054" i="2"/>
  <c r="E31046" i="2"/>
  <c r="F31046" i="2"/>
  <c r="E31038" i="2"/>
  <c r="F31038" i="2"/>
  <c r="E31030" i="2"/>
  <c r="F31030" i="2"/>
  <c r="E31022" i="2"/>
  <c r="F31022" i="2"/>
  <c r="E31014" i="2"/>
  <c r="F31014" i="2"/>
  <c r="E31006" i="2"/>
  <c r="F31006" i="2"/>
  <c r="E30998" i="2"/>
  <c r="F30998" i="2"/>
  <c r="E30990" i="2"/>
  <c r="F30990" i="2"/>
  <c r="E30982" i="2"/>
  <c r="F30982" i="2"/>
  <c r="E30974" i="2"/>
  <c r="F30974" i="2"/>
  <c r="E30966" i="2"/>
  <c r="F30966" i="2"/>
  <c r="E30958" i="2"/>
  <c r="F30958" i="2"/>
  <c r="E30950" i="2"/>
  <c r="F30950" i="2"/>
  <c r="E30942" i="2"/>
  <c r="F30942" i="2"/>
  <c r="E30934" i="2"/>
  <c r="F30934" i="2"/>
  <c r="E30926" i="2"/>
  <c r="F30926" i="2"/>
  <c r="E30918" i="2"/>
  <c r="F30918" i="2"/>
  <c r="E30910" i="2"/>
  <c r="F30910" i="2"/>
  <c r="E30902" i="2"/>
  <c r="F30902" i="2"/>
  <c r="E30894" i="2"/>
  <c r="F30894" i="2"/>
  <c r="E30886" i="2"/>
  <c r="F30886" i="2"/>
  <c r="E30878" i="2"/>
  <c r="F30878" i="2"/>
  <c r="E30870" i="2"/>
  <c r="F30870" i="2"/>
  <c r="E30862" i="2"/>
  <c r="F30862" i="2"/>
  <c r="E30854" i="2"/>
  <c r="F30854" i="2"/>
  <c r="E30846" i="2"/>
  <c r="F30846" i="2"/>
  <c r="E30838" i="2"/>
  <c r="F30838" i="2"/>
  <c r="E30830" i="2"/>
  <c r="F30830" i="2"/>
  <c r="E30822" i="2"/>
  <c r="F30822" i="2"/>
  <c r="E30814" i="2"/>
  <c r="F30814" i="2"/>
  <c r="E30806" i="2"/>
  <c r="F30806" i="2"/>
  <c r="E30798" i="2"/>
  <c r="F30798" i="2"/>
  <c r="E30790" i="2"/>
  <c r="F30790" i="2"/>
  <c r="E30782" i="2"/>
  <c r="F30782" i="2"/>
  <c r="E30774" i="2"/>
  <c r="F30774" i="2"/>
  <c r="E30766" i="2"/>
  <c r="F30766" i="2"/>
  <c r="E30758" i="2"/>
  <c r="F30758" i="2"/>
  <c r="E30750" i="2"/>
  <c r="F30750" i="2"/>
  <c r="E30742" i="2"/>
  <c r="F30742" i="2"/>
  <c r="E30734" i="2"/>
  <c r="F30734" i="2"/>
  <c r="E30726" i="2"/>
  <c r="F30726" i="2"/>
  <c r="E30718" i="2"/>
  <c r="F30718" i="2"/>
  <c r="E30710" i="2"/>
  <c r="F30710" i="2"/>
  <c r="E30702" i="2"/>
  <c r="F30702" i="2"/>
  <c r="E30694" i="2"/>
  <c r="F30694" i="2"/>
  <c r="E30686" i="2"/>
  <c r="F30686" i="2"/>
  <c r="E30678" i="2"/>
  <c r="F30678" i="2"/>
  <c r="E30670" i="2"/>
  <c r="F30670" i="2"/>
  <c r="E30662" i="2"/>
  <c r="F30662" i="2"/>
  <c r="E30654" i="2"/>
  <c r="F30654" i="2"/>
  <c r="E30646" i="2"/>
  <c r="F30646" i="2"/>
  <c r="E30638" i="2"/>
  <c r="F30638" i="2"/>
  <c r="E30630" i="2"/>
  <c r="F30630" i="2"/>
  <c r="E30622" i="2"/>
  <c r="F30622" i="2"/>
  <c r="E30614" i="2"/>
  <c r="F30614" i="2"/>
  <c r="E30606" i="2"/>
  <c r="F30606" i="2"/>
  <c r="E30598" i="2"/>
  <c r="F30598" i="2"/>
  <c r="E30590" i="2"/>
  <c r="F30590" i="2"/>
  <c r="E30582" i="2"/>
  <c r="F30582" i="2"/>
  <c r="E30574" i="2"/>
  <c r="F30574" i="2"/>
  <c r="E30566" i="2"/>
  <c r="F30566" i="2"/>
  <c r="E30558" i="2"/>
  <c r="F30558" i="2"/>
  <c r="E30550" i="2"/>
  <c r="F30550" i="2"/>
  <c r="E30542" i="2"/>
  <c r="F30542" i="2"/>
  <c r="E30534" i="2"/>
  <c r="F30534" i="2"/>
  <c r="E30526" i="2"/>
  <c r="F30526" i="2"/>
  <c r="E30518" i="2"/>
  <c r="F30518" i="2"/>
  <c r="E30510" i="2"/>
  <c r="F30510" i="2"/>
  <c r="E30502" i="2"/>
  <c r="F30502" i="2"/>
  <c r="E30494" i="2"/>
  <c r="F30494" i="2"/>
  <c r="E30486" i="2"/>
  <c r="F30486" i="2"/>
  <c r="E30478" i="2"/>
  <c r="F30478" i="2"/>
  <c r="E30470" i="2"/>
  <c r="F30470" i="2"/>
  <c r="E30462" i="2"/>
  <c r="F30462" i="2"/>
  <c r="E30454" i="2"/>
  <c r="F30454" i="2"/>
  <c r="E30446" i="2"/>
  <c r="F30446" i="2"/>
  <c r="E30438" i="2"/>
  <c r="F30438" i="2"/>
  <c r="E30430" i="2"/>
  <c r="F30430" i="2"/>
  <c r="E30422" i="2"/>
  <c r="F30422" i="2"/>
  <c r="E30414" i="2"/>
  <c r="F30414" i="2"/>
  <c r="E30406" i="2"/>
  <c r="F30406" i="2"/>
  <c r="E30398" i="2"/>
  <c r="F30398" i="2"/>
  <c r="E30390" i="2"/>
  <c r="F30390" i="2"/>
  <c r="E30382" i="2"/>
  <c r="F30382" i="2"/>
  <c r="E30374" i="2"/>
  <c r="F30374" i="2"/>
  <c r="E30366" i="2"/>
  <c r="F30366" i="2"/>
  <c r="E30358" i="2"/>
  <c r="F30358" i="2"/>
  <c r="E30350" i="2"/>
  <c r="F30350" i="2"/>
  <c r="E30342" i="2"/>
  <c r="F30342" i="2"/>
  <c r="E30334" i="2"/>
  <c r="F30334" i="2"/>
  <c r="E30326" i="2"/>
  <c r="F30326" i="2"/>
  <c r="E30318" i="2"/>
  <c r="F30318" i="2"/>
  <c r="E30310" i="2"/>
  <c r="F30310" i="2"/>
  <c r="E30302" i="2"/>
  <c r="F30302" i="2"/>
  <c r="E30294" i="2"/>
  <c r="F30294" i="2"/>
  <c r="E30286" i="2"/>
  <c r="F30286" i="2"/>
  <c r="E30278" i="2"/>
  <c r="F30278" i="2"/>
  <c r="E30270" i="2"/>
  <c r="F30270" i="2"/>
  <c r="E30262" i="2"/>
  <c r="F30262" i="2"/>
  <c r="E30254" i="2"/>
  <c r="F30254" i="2"/>
  <c r="E30246" i="2"/>
  <c r="F30246" i="2"/>
  <c r="E30238" i="2"/>
  <c r="F30238" i="2"/>
  <c r="E30230" i="2"/>
  <c r="F30230" i="2"/>
  <c r="E30222" i="2"/>
  <c r="F30222" i="2"/>
  <c r="E30214" i="2"/>
  <c r="F30214" i="2"/>
  <c r="E30206" i="2"/>
  <c r="F30206" i="2"/>
  <c r="E30198" i="2"/>
  <c r="F30198" i="2"/>
  <c r="E30190" i="2"/>
  <c r="F30190" i="2"/>
  <c r="E30182" i="2"/>
  <c r="F30182" i="2"/>
  <c r="E30174" i="2"/>
  <c r="F30174" i="2"/>
  <c r="E30166" i="2"/>
  <c r="F30166" i="2"/>
  <c r="E30158" i="2"/>
  <c r="F30158" i="2"/>
  <c r="E30150" i="2"/>
  <c r="F30150" i="2"/>
  <c r="E30142" i="2"/>
  <c r="F30142" i="2"/>
  <c r="E30134" i="2"/>
  <c r="F30134" i="2"/>
  <c r="E30126" i="2"/>
  <c r="F30126" i="2"/>
  <c r="E30118" i="2"/>
  <c r="F30118" i="2"/>
  <c r="E30110" i="2"/>
  <c r="F30110" i="2"/>
  <c r="E30102" i="2"/>
  <c r="F30102" i="2"/>
  <c r="E30094" i="2"/>
  <c r="F30094" i="2"/>
  <c r="E30086" i="2"/>
  <c r="F30086" i="2"/>
  <c r="E30078" i="2"/>
  <c r="F30078" i="2"/>
  <c r="E30070" i="2"/>
  <c r="F30070" i="2"/>
  <c r="E30062" i="2"/>
  <c r="F30062" i="2"/>
  <c r="E30054" i="2"/>
  <c r="F30054" i="2"/>
  <c r="E30046" i="2"/>
  <c r="F30046" i="2"/>
  <c r="E30038" i="2"/>
  <c r="F30038" i="2"/>
  <c r="E30030" i="2"/>
  <c r="F30030" i="2"/>
  <c r="E30022" i="2"/>
  <c r="F30022" i="2"/>
  <c r="E30014" i="2"/>
  <c r="F30014" i="2"/>
  <c r="E30006" i="2"/>
  <c r="F30006" i="2"/>
  <c r="E29998" i="2"/>
  <c r="F29998" i="2"/>
  <c r="E29990" i="2"/>
  <c r="F29990" i="2"/>
  <c r="E29982" i="2"/>
  <c r="F29982" i="2"/>
  <c r="E29974" i="2"/>
  <c r="F29974" i="2"/>
  <c r="E29966" i="2"/>
  <c r="F29966" i="2"/>
  <c r="E29958" i="2"/>
  <c r="F29958" i="2"/>
  <c r="E29950" i="2"/>
  <c r="F29950" i="2"/>
  <c r="E29942" i="2"/>
  <c r="F29942" i="2"/>
  <c r="E29934" i="2"/>
  <c r="F29934" i="2"/>
  <c r="E29926" i="2"/>
  <c r="F29926" i="2"/>
  <c r="E29918" i="2"/>
  <c r="F29918" i="2"/>
  <c r="E29910" i="2"/>
  <c r="F29910" i="2"/>
  <c r="E29902" i="2"/>
  <c r="F29902" i="2"/>
  <c r="E29894" i="2"/>
  <c r="F29894" i="2"/>
  <c r="E29886" i="2"/>
  <c r="F29886" i="2"/>
  <c r="E29878" i="2"/>
  <c r="F29878" i="2"/>
  <c r="E29870" i="2"/>
  <c r="F29870" i="2"/>
  <c r="E29862" i="2"/>
  <c r="F29862" i="2"/>
  <c r="E29854" i="2"/>
  <c r="F29854" i="2"/>
  <c r="E29846" i="2"/>
  <c r="F29846" i="2"/>
  <c r="E29838" i="2"/>
  <c r="F29838" i="2"/>
  <c r="E29830" i="2"/>
  <c r="F29830" i="2"/>
  <c r="E29822" i="2"/>
  <c r="F29822" i="2"/>
  <c r="E29814" i="2"/>
  <c r="F29814" i="2"/>
  <c r="E29806" i="2"/>
  <c r="F29806" i="2"/>
  <c r="E29798" i="2"/>
  <c r="F29798" i="2"/>
  <c r="E29790" i="2"/>
  <c r="F29790" i="2"/>
  <c r="E29782" i="2"/>
  <c r="F29782" i="2"/>
  <c r="E29774" i="2"/>
  <c r="F29774" i="2"/>
  <c r="E29766" i="2"/>
  <c r="F29766" i="2"/>
  <c r="E29758" i="2"/>
  <c r="F29758" i="2"/>
  <c r="E29750" i="2"/>
  <c r="F29750" i="2"/>
  <c r="E29742" i="2"/>
  <c r="F29742" i="2"/>
  <c r="E29734" i="2"/>
  <c r="F29734" i="2"/>
  <c r="E29726" i="2"/>
  <c r="F29726" i="2"/>
  <c r="E29718" i="2"/>
  <c r="F29718" i="2"/>
  <c r="E29710" i="2"/>
  <c r="F29710" i="2"/>
  <c r="E29702" i="2"/>
  <c r="F29702" i="2"/>
  <c r="E29694" i="2"/>
  <c r="F29694" i="2"/>
  <c r="E29686" i="2"/>
  <c r="F29686" i="2"/>
  <c r="E29678" i="2"/>
  <c r="F29678" i="2"/>
  <c r="E29670" i="2"/>
  <c r="F29670" i="2"/>
  <c r="E29662" i="2"/>
  <c r="F29662" i="2"/>
  <c r="E29654" i="2"/>
  <c r="F29654" i="2"/>
  <c r="E29646" i="2"/>
  <c r="F29646" i="2"/>
  <c r="E29638" i="2"/>
  <c r="F29638" i="2"/>
  <c r="E29630" i="2"/>
  <c r="F29630" i="2"/>
  <c r="E29622" i="2"/>
  <c r="F29622" i="2"/>
  <c r="E29614" i="2"/>
  <c r="F29614" i="2"/>
  <c r="E29606" i="2"/>
  <c r="F29606" i="2"/>
  <c r="E29598" i="2"/>
  <c r="F29598" i="2"/>
  <c r="E29590" i="2"/>
  <c r="F29590" i="2"/>
  <c r="E29582" i="2"/>
  <c r="F29582" i="2"/>
  <c r="E29574" i="2"/>
  <c r="F29574" i="2"/>
  <c r="E29566" i="2"/>
  <c r="F29566" i="2"/>
  <c r="E29558" i="2"/>
  <c r="F29558" i="2"/>
  <c r="E29550" i="2"/>
  <c r="F29550" i="2"/>
  <c r="E29542" i="2"/>
  <c r="F29542" i="2"/>
  <c r="E29534" i="2"/>
  <c r="F29534" i="2"/>
  <c r="E29526" i="2"/>
  <c r="F29526" i="2"/>
  <c r="E29518" i="2"/>
  <c r="F29518" i="2"/>
  <c r="E29510" i="2"/>
  <c r="F29510" i="2"/>
  <c r="E29502" i="2"/>
  <c r="F29502" i="2"/>
  <c r="E29494" i="2"/>
  <c r="F29494" i="2"/>
  <c r="E29486" i="2"/>
  <c r="F29486" i="2"/>
  <c r="E29478" i="2"/>
  <c r="F29478" i="2"/>
  <c r="E29470" i="2"/>
  <c r="F29470" i="2"/>
  <c r="E29462" i="2"/>
  <c r="F29462" i="2"/>
  <c r="E29454" i="2"/>
  <c r="F29454" i="2"/>
  <c r="E29446" i="2"/>
  <c r="F29446" i="2"/>
  <c r="E29438" i="2"/>
  <c r="F29438" i="2"/>
  <c r="E29430" i="2"/>
  <c r="F29430" i="2"/>
  <c r="E29422" i="2"/>
  <c r="F29422" i="2"/>
  <c r="E29414" i="2"/>
  <c r="F29414" i="2"/>
  <c r="E29406" i="2"/>
  <c r="F29406" i="2"/>
  <c r="E29398" i="2"/>
  <c r="F29398" i="2"/>
  <c r="E29390" i="2"/>
  <c r="F29390" i="2"/>
  <c r="E29382" i="2"/>
  <c r="F29382" i="2"/>
  <c r="E29374" i="2"/>
  <c r="F29374" i="2"/>
  <c r="E29366" i="2"/>
  <c r="F29366" i="2"/>
  <c r="E29358" i="2"/>
  <c r="F29358" i="2"/>
  <c r="E29350" i="2"/>
  <c r="F29350" i="2"/>
  <c r="E29342" i="2"/>
  <c r="F29342" i="2"/>
  <c r="E29334" i="2"/>
  <c r="F29334" i="2"/>
  <c r="E29326" i="2"/>
  <c r="F29326" i="2"/>
  <c r="E29318" i="2"/>
  <c r="F29318" i="2"/>
  <c r="E29310" i="2"/>
  <c r="F29310" i="2"/>
  <c r="E29302" i="2"/>
  <c r="F29302" i="2"/>
  <c r="E29294" i="2"/>
  <c r="F29294" i="2"/>
  <c r="E29286" i="2"/>
  <c r="F29286" i="2"/>
  <c r="E29278" i="2"/>
  <c r="F29278" i="2"/>
  <c r="E29270" i="2"/>
  <c r="F29270" i="2"/>
  <c r="E29262" i="2"/>
  <c r="F29262" i="2"/>
  <c r="E29254" i="2"/>
  <c r="F29254" i="2"/>
  <c r="E29246" i="2"/>
  <c r="F29246" i="2"/>
  <c r="E29238" i="2"/>
  <c r="F29238" i="2"/>
  <c r="E29230" i="2"/>
  <c r="F29230" i="2"/>
  <c r="E29222" i="2"/>
  <c r="F29222" i="2"/>
  <c r="E29214" i="2"/>
  <c r="F29214" i="2"/>
  <c r="E29206" i="2"/>
  <c r="F29206" i="2"/>
  <c r="E29198" i="2"/>
  <c r="F29198" i="2"/>
  <c r="E29190" i="2"/>
  <c r="F29190" i="2"/>
  <c r="E29182" i="2"/>
  <c r="F29182" i="2"/>
  <c r="E29174" i="2"/>
  <c r="F29174" i="2"/>
  <c r="E29166" i="2"/>
  <c r="F29166" i="2"/>
  <c r="E29158" i="2"/>
  <c r="F29158" i="2"/>
  <c r="E29150" i="2"/>
  <c r="F29150" i="2"/>
  <c r="E29142" i="2"/>
  <c r="F29142" i="2"/>
  <c r="E29134" i="2"/>
  <c r="F29134" i="2"/>
  <c r="E29126" i="2"/>
  <c r="F29126" i="2"/>
  <c r="E29118" i="2"/>
  <c r="F29118" i="2"/>
  <c r="E29110" i="2"/>
  <c r="F29110" i="2"/>
  <c r="E29102" i="2"/>
  <c r="F29102" i="2"/>
  <c r="E29094" i="2"/>
  <c r="F29094" i="2"/>
  <c r="E29086" i="2"/>
  <c r="F29086" i="2"/>
  <c r="E29078" i="2"/>
  <c r="F29078" i="2"/>
  <c r="E29070" i="2"/>
  <c r="F29070" i="2"/>
  <c r="E29062" i="2"/>
  <c r="F29062" i="2"/>
  <c r="E29054" i="2"/>
  <c r="F29054" i="2"/>
  <c r="E29046" i="2"/>
  <c r="F29046" i="2"/>
  <c r="E29038" i="2"/>
  <c r="F29038" i="2"/>
  <c r="E29030" i="2"/>
  <c r="F29030" i="2"/>
  <c r="E29022" i="2"/>
  <c r="F29022" i="2"/>
  <c r="E29014" i="2"/>
  <c r="F29014" i="2"/>
  <c r="E29006" i="2"/>
  <c r="F29006" i="2"/>
  <c r="E28998" i="2"/>
  <c r="F28998" i="2"/>
  <c r="E28990" i="2"/>
  <c r="F28990" i="2"/>
  <c r="E28982" i="2"/>
  <c r="F28982" i="2"/>
  <c r="E28974" i="2"/>
  <c r="F28974" i="2"/>
  <c r="E28966" i="2"/>
  <c r="F28966" i="2"/>
  <c r="E28958" i="2"/>
  <c r="F28958" i="2"/>
  <c r="E28950" i="2"/>
  <c r="F28950" i="2"/>
  <c r="E28942" i="2"/>
  <c r="F28942" i="2"/>
  <c r="E28934" i="2"/>
  <c r="F28934" i="2"/>
  <c r="E28926" i="2"/>
  <c r="F28926" i="2"/>
  <c r="E28918" i="2"/>
  <c r="F28918" i="2"/>
  <c r="E28910" i="2"/>
  <c r="F28910" i="2"/>
  <c r="E28902" i="2"/>
  <c r="F28902" i="2"/>
  <c r="E28894" i="2"/>
  <c r="F28894" i="2"/>
  <c r="E28886" i="2"/>
  <c r="F28886" i="2"/>
  <c r="E28878" i="2"/>
  <c r="F28878" i="2"/>
  <c r="E28870" i="2"/>
  <c r="F28870" i="2"/>
  <c r="E28862" i="2"/>
  <c r="F28862" i="2"/>
  <c r="E28854" i="2"/>
  <c r="F28854" i="2"/>
  <c r="E28846" i="2"/>
  <c r="F28846" i="2"/>
  <c r="E28838" i="2"/>
  <c r="F28838" i="2"/>
  <c r="E28830" i="2"/>
  <c r="F28830" i="2"/>
  <c r="E28822" i="2"/>
  <c r="F28822" i="2"/>
  <c r="E28814" i="2"/>
  <c r="F28814" i="2"/>
  <c r="E28806" i="2"/>
  <c r="F28806" i="2"/>
  <c r="E28798" i="2"/>
  <c r="F28798" i="2"/>
  <c r="E28790" i="2"/>
  <c r="F28790" i="2"/>
  <c r="E28782" i="2"/>
  <c r="F28782" i="2"/>
  <c r="E28774" i="2"/>
  <c r="F28774" i="2"/>
  <c r="E28766" i="2"/>
  <c r="F28766" i="2"/>
  <c r="E28758" i="2"/>
  <c r="F28758" i="2"/>
  <c r="E28750" i="2"/>
  <c r="F28750" i="2"/>
  <c r="E28742" i="2"/>
  <c r="F28742" i="2"/>
  <c r="E28734" i="2"/>
  <c r="F28734" i="2"/>
  <c r="E28726" i="2"/>
  <c r="F28726" i="2"/>
  <c r="E28718" i="2"/>
  <c r="F28718" i="2"/>
  <c r="E28710" i="2"/>
  <c r="F28710" i="2"/>
  <c r="E28702" i="2"/>
  <c r="F28702" i="2"/>
  <c r="E28694" i="2"/>
  <c r="F28694" i="2"/>
  <c r="E28686" i="2"/>
  <c r="F28686" i="2"/>
  <c r="E28678" i="2"/>
  <c r="F28678" i="2"/>
  <c r="E28670" i="2"/>
  <c r="F28670" i="2"/>
  <c r="E28662" i="2"/>
  <c r="F28662" i="2"/>
  <c r="E28654" i="2"/>
  <c r="F28654" i="2"/>
  <c r="E28646" i="2"/>
  <c r="F28646" i="2"/>
  <c r="E28638" i="2"/>
  <c r="F28638" i="2"/>
  <c r="E28630" i="2"/>
  <c r="F28630" i="2"/>
  <c r="E28622" i="2"/>
  <c r="F28622" i="2"/>
  <c r="E28614" i="2"/>
  <c r="F28614" i="2"/>
  <c r="E28606" i="2"/>
  <c r="F28606" i="2"/>
  <c r="E28598" i="2"/>
  <c r="F28598" i="2"/>
  <c r="E28590" i="2"/>
  <c r="F28590" i="2"/>
  <c r="E28582" i="2"/>
  <c r="F28582" i="2"/>
  <c r="E28574" i="2"/>
  <c r="F28574" i="2"/>
  <c r="E28566" i="2"/>
  <c r="F28566" i="2"/>
  <c r="E28558" i="2"/>
  <c r="F28558" i="2"/>
  <c r="E28550" i="2"/>
  <c r="F28550" i="2"/>
  <c r="E28542" i="2"/>
  <c r="F28542" i="2"/>
  <c r="E28534" i="2"/>
  <c r="F28534" i="2"/>
  <c r="E28526" i="2"/>
  <c r="F28526" i="2"/>
  <c r="E28518" i="2"/>
  <c r="F28518" i="2"/>
  <c r="E28510" i="2"/>
  <c r="F28510" i="2"/>
  <c r="E28502" i="2"/>
  <c r="F28502" i="2"/>
  <c r="E28494" i="2"/>
  <c r="F28494" i="2"/>
  <c r="E28486" i="2"/>
  <c r="F28486" i="2"/>
  <c r="E28478" i="2"/>
  <c r="F28478" i="2"/>
  <c r="E28470" i="2"/>
  <c r="F28470" i="2"/>
  <c r="E28462" i="2"/>
  <c r="F28462" i="2"/>
  <c r="E28454" i="2"/>
  <c r="F28454" i="2"/>
  <c r="E28446" i="2"/>
  <c r="F28446" i="2"/>
  <c r="E28438" i="2"/>
  <c r="F28438" i="2"/>
  <c r="E28430" i="2"/>
  <c r="F28430" i="2"/>
  <c r="E28422" i="2"/>
  <c r="F28422" i="2"/>
  <c r="E28414" i="2"/>
  <c r="F28414" i="2"/>
  <c r="E28406" i="2"/>
  <c r="F28406" i="2"/>
  <c r="E28398" i="2"/>
  <c r="F28398" i="2"/>
  <c r="E28390" i="2"/>
  <c r="F28390" i="2"/>
  <c r="E28382" i="2"/>
  <c r="F28382" i="2"/>
  <c r="E28374" i="2"/>
  <c r="F28374" i="2"/>
  <c r="E28366" i="2"/>
  <c r="F28366" i="2"/>
  <c r="E28358" i="2"/>
  <c r="F28358" i="2"/>
  <c r="E28350" i="2"/>
  <c r="F28350" i="2"/>
  <c r="E28342" i="2"/>
  <c r="F28342" i="2"/>
  <c r="E28334" i="2"/>
  <c r="F28334" i="2"/>
  <c r="E28326" i="2"/>
  <c r="F28326" i="2"/>
  <c r="E28318" i="2"/>
  <c r="F28318" i="2"/>
  <c r="E28310" i="2"/>
  <c r="F28310" i="2"/>
  <c r="E28302" i="2"/>
  <c r="F28302" i="2"/>
  <c r="E28294" i="2"/>
  <c r="F28294" i="2"/>
  <c r="E28286" i="2"/>
  <c r="F28286" i="2"/>
  <c r="E28278" i="2"/>
  <c r="F28278" i="2"/>
  <c r="E28270" i="2"/>
  <c r="F28270" i="2"/>
  <c r="E28262" i="2"/>
  <c r="F28262" i="2"/>
  <c r="E28254" i="2"/>
  <c r="F28254" i="2"/>
  <c r="E28246" i="2"/>
  <c r="F28246" i="2"/>
  <c r="E28238" i="2"/>
  <c r="F28238" i="2"/>
  <c r="E28230" i="2"/>
  <c r="F28230" i="2"/>
  <c r="E28222" i="2"/>
  <c r="F28222" i="2"/>
  <c r="E28214" i="2"/>
  <c r="F28214" i="2"/>
  <c r="E28206" i="2"/>
  <c r="F28206" i="2"/>
  <c r="E28198" i="2"/>
  <c r="F28198" i="2"/>
  <c r="E28190" i="2"/>
  <c r="F28190" i="2"/>
  <c r="E28182" i="2"/>
  <c r="F28182" i="2"/>
  <c r="E28174" i="2"/>
  <c r="F28174" i="2"/>
  <c r="E28166" i="2"/>
  <c r="F28166" i="2"/>
  <c r="E28158" i="2"/>
  <c r="F28158" i="2"/>
  <c r="E28150" i="2"/>
  <c r="F28150" i="2"/>
  <c r="E28142" i="2"/>
  <c r="F28142" i="2"/>
  <c r="E28134" i="2"/>
  <c r="F28134" i="2"/>
  <c r="E28126" i="2"/>
  <c r="F28126" i="2"/>
  <c r="E28118" i="2"/>
  <c r="F28118" i="2"/>
  <c r="E28110" i="2"/>
  <c r="F28110" i="2"/>
  <c r="E28102" i="2"/>
  <c r="F28102" i="2"/>
  <c r="E28094" i="2"/>
  <c r="F28094" i="2"/>
  <c r="E28086" i="2"/>
  <c r="F28086" i="2"/>
  <c r="E28078" i="2"/>
  <c r="F28078" i="2"/>
  <c r="E28070" i="2"/>
  <c r="F28070" i="2"/>
  <c r="E28062" i="2"/>
  <c r="F28062" i="2"/>
  <c r="E28054" i="2"/>
  <c r="F28054" i="2"/>
  <c r="E28046" i="2"/>
  <c r="F28046" i="2"/>
  <c r="E28038" i="2"/>
  <c r="F28038" i="2"/>
  <c r="E28030" i="2"/>
  <c r="F28030" i="2"/>
  <c r="E28022" i="2"/>
  <c r="F28022" i="2"/>
  <c r="E28014" i="2"/>
  <c r="F28014" i="2"/>
  <c r="E28006" i="2"/>
  <c r="F28006" i="2"/>
  <c r="E27998" i="2"/>
  <c r="F27998" i="2"/>
  <c r="E27990" i="2"/>
  <c r="F27990" i="2"/>
  <c r="E27982" i="2"/>
  <c r="F27982" i="2"/>
  <c r="E27974" i="2"/>
  <c r="F27974" i="2"/>
  <c r="E27966" i="2"/>
  <c r="F27966" i="2"/>
  <c r="E27958" i="2"/>
  <c r="F27958" i="2"/>
  <c r="E27950" i="2"/>
  <c r="F27950" i="2"/>
  <c r="E27942" i="2"/>
  <c r="F27942" i="2"/>
  <c r="E27934" i="2"/>
  <c r="F27934" i="2"/>
  <c r="E27926" i="2"/>
  <c r="F27926" i="2"/>
  <c r="E27918" i="2"/>
  <c r="F27918" i="2"/>
  <c r="E27910" i="2"/>
  <c r="F27910" i="2"/>
  <c r="E27902" i="2"/>
  <c r="F27902" i="2"/>
  <c r="E27894" i="2"/>
  <c r="F27894" i="2"/>
  <c r="E27886" i="2"/>
  <c r="F27886" i="2"/>
  <c r="E27878" i="2"/>
  <c r="F27878" i="2"/>
  <c r="E27870" i="2"/>
  <c r="F27870" i="2"/>
  <c r="E27862" i="2"/>
  <c r="F27862" i="2"/>
  <c r="E27854" i="2"/>
  <c r="F27854" i="2"/>
  <c r="E27846" i="2"/>
  <c r="F27846" i="2"/>
  <c r="E27838" i="2"/>
  <c r="F27838" i="2"/>
  <c r="E27830" i="2"/>
  <c r="F27830" i="2"/>
  <c r="E27822" i="2"/>
  <c r="F27822" i="2"/>
  <c r="E27814" i="2"/>
  <c r="F27814" i="2"/>
  <c r="E27806" i="2"/>
  <c r="F27806" i="2"/>
  <c r="E27798" i="2"/>
  <c r="F27798" i="2"/>
  <c r="E27790" i="2"/>
  <c r="F27790" i="2"/>
  <c r="E27782" i="2"/>
  <c r="F27782" i="2"/>
  <c r="E27774" i="2"/>
  <c r="F27774" i="2"/>
  <c r="E27766" i="2"/>
  <c r="F27766" i="2"/>
  <c r="E27758" i="2"/>
  <c r="F27758" i="2"/>
  <c r="E27750" i="2"/>
  <c r="F27750" i="2"/>
  <c r="E27742" i="2"/>
  <c r="F27742" i="2"/>
  <c r="E27734" i="2"/>
  <c r="F27734" i="2"/>
  <c r="E27726" i="2"/>
  <c r="F27726" i="2"/>
  <c r="E27718" i="2"/>
  <c r="F27718" i="2"/>
  <c r="E27710" i="2"/>
  <c r="F27710" i="2"/>
  <c r="E27702" i="2"/>
  <c r="F27702" i="2"/>
  <c r="E27694" i="2"/>
  <c r="F27694" i="2"/>
  <c r="E27686" i="2"/>
  <c r="F27686" i="2"/>
  <c r="E27678" i="2"/>
  <c r="F27678" i="2"/>
  <c r="E27670" i="2"/>
  <c r="F27670" i="2"/>
  <c r="E27662" i="2"/>
  <c r="F27662" i="2"/>
  <c r="E27654" i="2"/>
  <c r="F27654" i="2"/>
  <c r="E27646" i="2"/>
  <c r="F27646" i="2"/>
  <c r="E27638" i="2"/>
  <c r="F27638" i="2"/>
  <c r="E27630" i="2"/>
  <c r="F27630" i="2"/>
  <c r="E27622" i="2"/>
  <c r="F27622" i="2"/>
  <c r="E27614" i="2"/>
  <c r="F27614" i="2"/>
  <c r="E27606" i="2"/>
  <c r="F27606" i="2"/>
  <c r="E27598" i="2"/>
  <c r="F27598" i="2"/>
  <c r="E27590" i="2"/>
  <c r="F27590" i="2"/>
  <c r="E27582" i="2"/>
  <c r="F27582" i="2"/>
  <c r="E27574" i="2"/>
  <c r="F27574" i="2"/>
  <c r="E27566" i="2"/>
  <c r="F27566" i="2"/>
  <c r="E27558" i="2"/>
  <c r="F27558" i="2"/>
  <c r="E27550" i="2"/>
  <c r="F27550" i="2"/>
  <c r="E27542" i="2"/>
  <c r="F27542" i="2"/>
  <c r="E27534" i="2"/>
  <c r="F27534" i="2"/>
  <c r="E27526" i="2"/>
  <c r="F27526" i="2"/>
  <c r="E27518" i="2"/>
  <c r="F27518" i="2"/>
  <c r="E27510" i="2"/>
  <c r="F27510" i="2"/>
  <c r="E27502" i="2"/>
  <c r="F27502" i="2"/>
  <c r="E27494" i="2"/>
  <c r="F27494" i="2"/>
  <c r="E27486" i="2"/>
  <c r="F27486" i="2"/>
  <c r="E27478" i="2"/>
  <c r="F27478" i="2"/>
  <c r="E27470" i="2"/>
  <c r="F27470" i="2"/>
  <c r="E27462" i="2"/>
  <c r="F27462" i="2"/>
  <c r="E27454" i="2"/>
  <c r="F27454" i="2"/>
  <c r="E27446" i="2"/>
  <c r="F27446" i="2"/>
  <c r="E27438" i="2"/>
  <c r="F27438" i="2"/>
  <c r="E27430" i="2"/>
  <c r="F27430" i="2"/>
  <c r="E27422" i="2"/>
  <c r="F27422" i="2"/>
  <c r="E27414" i="2"/>
  <c r="F27414" i="2"/>
  <c r="E27406" i="2"/>
  <c r="F27406" i="2"/>
  <c r="E27398" i="2"/>
  <c r="F27398" i="2"/>
  <c r="E27390" i="2"/>
  <c r="F27390" i="2"/>
  <c r="E27382" i="2"/>
  <c r="F27382" i="2"/>
  <c r="E27374" i="2"/>
  <c r="F27374" i="2"/>
  <c r="E27366" i="2"/>
  <c r="F27366" i="2"/>
  <c r="E27358" i="2"/>
  <c r="F27358" i="2"/>
  <c r="E27350" i="2"/>
  <c r="F27350" i="2"/>
  <c r="E27342" i="2"/>
  <c r="F27342" i="2"/>
  <c r="E27334" i="2"/>
  <c r="F27334" i="2"/>
  <c r="E27326" i="2"/>
  <c r="F27326" i="2"/>
  <c r="E27318" i="2"/>
  <c r="F27318" i="2"/>
  <c r="E27310" i="2"/>
  <c r="F27310" i="2"/>
  <c r="E27302" i="2"/>
  <c r="F27302" i="2"/>
  <c r="E27294" i="2"/>
  <c r="F27294" i="2"/>
  <c r="E27286" i="2"/>
  <c r="F27286" i="2"/>
  <c r="E27278" i="2"/>
  <c r="F27278" i="2"/>
  <c r="E27270" i="2"/>
  <c r="F27270" i="2"/>
  <c r="E27262" i="2"/>
  <c r="F27262" i="2"/>
  <c r="E27254" i="2"/>
  <c r="F27254" i="2"/>
  <c r="E27246" i="2"/>
  <c r="F27246" i="2"/>
  <c r="E27238" i="2"/>
  <c r="F27238" i="2"/>
  <c r="E27230" i="2"/>
  <c r="F27230" i="2"/>
  <c r="E27222" i="2"/>
  <c r="F27222" i="2"/>
  <c r="E27214" i="2"/>
  <c r="F27214" i="2"/>
  <c r="E27206" i="2"/>
  <c r="F27206" i="2"/>
  <c r="E27198" i="2"/>
  <c r="F27198" i="2"/>
  <c r="E27190" i="2"/>
  <c r="F27190" i="2"/>
  <c r="E27182" i="2"/>
  <c r="F27182" i="2"/>
  <c r="E27174" i="2"/>
  <c r="F27174" i="2"/>
  <c r="E27166" i="2"/>
  <c r="F27166" i="2"/>
  <c r="E27158" i="2"/>
  <c r="F27158" i="2"/>
  <c r="E27150" i="2"/>
  <c r="F27150" i="2"/>
  <c r="E27142" i="2"/>
  <c r="F27142" i="2"/>
  <c r="E27134" i="2"/>
  <c r="F27134" i="2"/>
  <c r="E27126" i="2"/>
  <c r="F27126" i="2"/>
  <c r="E27118" i="2"/>
  <c r="F27118" i="2"/>
  <c r="E27110" i="2"/>
  <c r="F27110" i="2"/>
  <c r="E27102" i="2"/>
  <c r="F27102" i="2"/>
  <c r="E27094" i="2"/>
  <c r="F27094" i="2"/>
  <c r="E27086" i="2"/>
  <c r="F27086" i="2"/>
  <c r="E27078" i="2"/>
  <c r="F27078" i="2"/>
  <c r="E27070" i="2"/>
  <c r="F27070" i="2"/>
  <c r="E27062" i="2"/>
  <c r="F27062" i="2"/>
  <c r="E27054" i="2"/>
  <c r="F27054" i="2"/>
  <c r="E27046" i="2"/>
  <c r="F27046" i="2"/>
  <c r="E27038" i="2"/>
  <c r="F27038" i="2"/>
  <c r="E27030" i="2"/>
  <c r="F27030" i="2"/>
  <c r="E27022" i="2"/>
  <c r="F27022" i="2"/>
  <c r="E27014" i="2"/>
  <c r="F27014" i="2"/>
  <c r="E27006" i="2"/>
  <c r="F27006" i="2"/>
  <c r="E26998" i="2"/>
  <c r="F26998" i="2"/>
  <c r="E26990" i="2"/>
  <c r="F26990" i="2"/>
  <c r="E26982" i="2"/>
  <c r="F26982" i="2"/>
  <c r="E26974" i="2"/>
  <c r="F26974" i="2"/>
  <c r="E26966" i="2"/>
  <c r="F26966" i="2"/>
  <c r="E26958" i="2"/>
  <c r="F26958" i="2"/>
  <c r="E26950" i="2"/>
  <c r="F26950" i="2"/>
  <c r="E26942" i="2"/>
  <c r="F26942" i="2"/>
  <c r="E26934" i="2"/>
  <c r="F26934" i="2"/>
  <c r="E26926" i="2"/>
  <c r="F26926" i="2"/>
  <c r="E26918" i="2"/>
  <c r="F26918" i="2"/>
  <c r="E26910" i="2"/>
  <c r="F26910" i="2"/>
  <c r="E26902" i="2"/>
  <c r="F26902" i="2"/>
  <c r="E26894" i="2"/>
  <c r="F26894" i="2"/>
  <c r="E26886" i="2"/>
  <c r="F26886" i="2"/>
  <c r="E26878" i="2"/>
  <c r="F26878" i="2"/>
  <c r="E26870" i="2"/>
  <c r="F26870" i="2"/>
  <c r="E26862" i="2"/>
  <c r="F26862" i="2"/>
  <c r="E26854" i="2"/>
  <c r="F26854" i="2"/>
  <c r="E26846" i="2"/>
  <c r="F26846" i="2"/>
  <c r="E26838" i="2"/>
  <c r="F26838" i="2"/>
  <c r="E26830" i="2"/>
  <c r="F26830" i="2"/>
  <c r="E26822" i="2"/>
  <c r="F26822" i="2"/>
  <c r="E26814" i="2"/>
  <c r="F26814" i="2"/>
  <c r="E26806" i="2"/>
  <c r="F26806" i="2"/>
  <c r="E26798" i="2"/>
  <c r="F26798" i="2"/>
  <c r="E26790" i="2"/>
  <c r="F26790" i="2"/>
  <c r="E26782" i="2"/>
  <c r="F26782" i="2"/>
  <c r="E26774" i="2"/>
  <c r="F26774" i="2"/>
  <c r="E26766" i="2"/>
  <c r="F26766" i="2"/>
  <c r="E26758" i="2"/>
  <c r="F26758" i="2"/>
  <c r="E26750" i="2"/>
  <c r="F26750" i="2"/>
  <c r="E26742" i="2"/>
  <c r="F26742" i="2"/>
  <c r="E26734" i="2"/>
  <c r="F26734" i="2"/>
  <c r="E26726" i="2"/>
  <c r="F26726" i="2"/>
  <c r="E26718" i="2"/>
  <c r="F26718" i="2"/>
  <c r="E26710" i="2"/>
  <c r="F26710" i="2"/>
  <c r="E26702" i="2"/>
  <c r="F26702" i="2"/>
  <c r="E26694" i="2"/>
  <c r="F26694" i="2"/>
  <c r="E26686" i="2"/>
  <c r="F26686" i="2"/>
  <c r="E26678" i="2"/>
  <c r="F26678" i="2"/>
  <c r="E26670" i="2"/>
  <c r="F26670" i="2"/>
  <c r="E26662" i="2"/>
  <c r="F26662" i="2"/>
  <c r="E26654" i="2"/>
  <c r="F26654" i="2"/>
  <c r="E26646" i="2"/>
  <c r="F26646" i="2"/>
  <c r="E26638" i="2"/>
  <c r="F26638" i="2"/>
  <c r="E26630" i="2"/>
  <c r="F26630" i="2"/>
  <c r="E26622" i="2"/>
  <c r="F26622" i="2"/>
  <c r="E26614" i="2"/>
  <c r="F26614" i="2"/>
  <c r="E26606" i="2"/>
  <c r="F26606" i="2"/>
  <c r="E26598" i="2"/>
  <c r="F26598" i="2"/>
  <c r="E26590" i="2"/>
  <c r="F26590" i="2"/>
  <c r="E26582" i="2"/>
  <c r="F26582" i="2"/>
  <c r="E26574" i="2"/>
  <c r="F26574" i="2"/>
  <c r="E26566" i="2"/>
  <c r="F26566" i="2"/>
  <c r="E26558" i="2"/>
  <c r="F26558" i="2"/>
  <c r="E26550" i="2"/>
  <c r="F26550" i="2"/>
  <c r="E26542" i="2"/>
  <c r="F26542" i="2"/>
  <c r="E26534" i="2"/>
  <c r="F26534" i="2"/>
  <c r="E26526" i="2"/>
  <c r="F26526" i="2"/>
  <c r="E26518" i="2"/>
  <c r="F26518" i="2"/>
  <c r="E26510" i="2"/>
  <c r="F26510" i="2"/>
  <c r="E26502" i="2"/>
  <c r="F26502" i="2"/>
  <c r="E26494" i="2"/>
  <c r="F26494" i="2"/>
  <c r="E26486" i="2"/>
  <c r="F26486" i="2"/>
  <c r="E26478" i="2"/>
  <c r="F26478" i="2"/>
  <c r="E26470" i="2"/>
  <c r="F26470" i="2"/>
  <c r="E26462" i="2"/>
  <c r="F26462" i="2"/>
  <c r="E26454" i="2"/>
  <c r="F26454" i="2"/>
  <c r="E26446" i="2"/>
  <c r="F26446" i="2"/>
  <c r="E26438" i="2"/>
  <c r="F26438" i="2"/>
  <c r="E26430" i="2"/>
  <c r="F26430" i="2"/>
  <c r="E26422" i="2"/>
  <c r="F26422" i="2"/>
  <c r="E26414" i="2"/>
  <c r="F26414" i="2"/>
  <c r="E26406" i="2"/>
  <c r="F26406" i="2"/>
  <c r="E26398" i="2"/>
  <c r="F26398" i="2"/>
  <c r="E26390" i="2"/>
  <c r="F26390" i="2"/>
  <c r="E26382" i="2"/>
  <c r="F26382" i="2"/>
  <c r="E26374" i="2"/>
  <c r="F26374" i="2"/>
  <c r="E26366" i="2"/>
  <c r="F26366" i="2"/>
  <c r="E26358" i="2"/>
  <c r="F26358" i="2"/>
  <c r="E26350" i="2"/>
  <c r="F26350" i="2"/>
  <c r="E26342" i="2"/>
  <c r="F26342" i="2"/>
  <c r="E26334" i="2"/>
  <c r="F26334" i="2"/>
  <c r="E26326" i="2"/>
  <c r="F26326" i="2"/>
  <c r="E26318" i="2"/>
  <c r="F26318" i="2"/>
  <c r="E26310" i="2"/>
  <c r="F26310" i="2"/>
  <c r="E26302" i="2"/>
  <c r="F26302" i="2"/>
  <c r="E26294" i="2"/>
  <c r="F26294" i="2"/>
  <c r="E26286" i="2"/>
  <c r="F26286" i="2"/>
  <c r="E26278" i="2"/>
  <c r="F26278" i="2"/>
  <c r="E26270" i="2"/>
  <c r="F26270" i="2"/>
  <c r="E26262" i="2"/>
  <c r="F26262" i="2"/>
  <c r="E26254" i="2"/>
  <c r="F26254" i="2"/>
  <c r="E26246" i="2"/>
  <c r="F26246" i="2"/>
  <c r="E26238" i="2"/>
  <c r="F26238" i="2"/>
  <c r="E26230" i="2"/>
  <c r="F26230" i="2"/>
  <c r="E26222" i="2"/>
  <c r="F26222" i="2"/>
  <c r="E26214" i="2"/>
  <c r="F26214" i="2"/>
  <c r="E26206" i="2"/>
  <c r="F26206" i="2"/>
  <c r="E26198" i="2"/>
  <c r="F26198" i="2"/>
  <c r="E26190" i="2"/>
  <c r="F26190" i="2"/>
  <c r="E26182" i="2"/>
  <c r="F26182" i="2"/>
  <c r="E26174" i="2"/>
  <c r="F26174" i="2"/>
  <c r="E26166" i="2"/>
  <c r="F26166" i="2"/>
  <c r="E26158" i="2"/>
  <c r="F26158" i="2"/>
  <c r="E26150" i="2"/>
  <c r="F26150" i="2"/>
  <c r="E26142" i="2"/>
  <c r="F26142" i="2"/>
  <c r="E26134" i="2"/>
  <c r="F26134" i="2"/>
  <c r="E26126" i="2"/>
  <c r="F26126" i="2"/>
  <c r="E26118" i="2"/>
  <c r="F26118" i="2"/>
  <c r="E26110" i="2"/>
  <c r="F26110" i="2"/>
  <c r="E26102" i="2"/>
  <c r="F26102" i="2"/>
  <c r="E26094" i="2"/>
  <c r="F26094" i="2"/>
  <c r="E26086" i="2"/>
  <c r="F26086" i="2"/>
  <c r="E26078" i="2"/>
  <c r="F26078" i="2"/>
  <c r="E26070" i="2"/>
  <c r="F26070" i="2"/>
  <c r="E26062" i="2"/>
  <c r="F26062" i="2"/>
  <c r="E26054" i="2"/>
  <c r="F26054" i="2"/>
  <c r="E26046" i="2"/>
  <c r="F26046" i="2"/>
  <c r="E26038" i="2"/>
  <c r="F26038" i="2"/>
  <c r="E26030" i="2"/>
  <c r="F26030" i="2"/>
  <c r="E26022" i="2"/>
  <c r="F26022" i="2"/>
  <c r="E26014" i="2"/>
  <c r="F26014" i="2"/>
  <c r="E26006" i="2"/>
  <c r="F26006" i="2"/>
  <c r="E25998" i="2"/>
  <c r="F25998" i="2"/>
  <c r="E25990" i="2"/>
  <c r="F25990" i="2"/>
  <c r="E25982" i="2"/>
  <c r="F25982" i="2"/>
  <c r="E25974" i="2"/>
  <c r="F25974" i="2"/>
  <c r="E25966" i="2"/>
  <c r="F25966" i="2"/>
  <c r="E25958" i="2"/>
  <c r="F25958" i="2"/>
  <c r="E25950" i="2"/>
  <c r="F25950" i="2"/>
  <c r="E25942" i="2"/>
  <c r="F25942" i="2"/>
  <c r="E25934" i="2"/>
  <c r="F25934" i="2"/>
  <c r="E25926" i="2"/>
  <c r="F25926" i="2"/>
  <c r="E25918" i="2"/>
  <c r="F25918" i="2"/>
  <c r="E25910" i="2"/>
  <c r="F25910" i="2"/>
  <c r="E25902" i="2"/>
  <c r="F25902" i="2"/>
  <c r="E25894" i="2"/>
  <c r="F25894" i="2"/>
  <c r="E25886" i="2"/>
  <c r="F25886" i="2"/>
  <c r="E25878" i="2"/>
  <c r="F25878" i="2"/>
  <c r="E25870" i="2"/>
  <c r="F25870" i="2"/>
  <c r="E25862" i="2"/>
  <c r="F25862" i="2"/>
  <c r="E25854" i="2"/>
  <c r="F25854" i="2"/>
  <c r="E25846" i="2"/>
  <c r="F25846" i="2"/>
  <c r="E25838" i="2"/>
  <c r="F25838" i="2"/>
  <c r="E25830" i="2"/>
  <c r="F25830" i="2"/>
  <c r="E25822" i="2"/>
  <c r="F25822" i="2"/>
  <c r="E25814" i="2"/>
  <c r="F25814" i="2"/>
  <c r="E25806" i="2"/>
  <c r="F25806" i="2"/>
  <c r="E25798" i="2"/>
  <c r="F25798" i="2"/>
  <c r="E25790" i="2"/>
  <c r="F25790" i="2"/>
  <c r="E25782" i="2"/>
  <c r="F25782" i="2"/>
  <c r="E25774" i="2"/>
  <c r="F25774" i="2"/>
  <c r="E25766" i="2"/>
  <c r="F25766" i="2"/>
  <c r="E25758" i="2"/>
  <c r="F25758" i="2"/>
  <c r="E25750" i="2"/>
  <c r="F25750" i="2"/>
  <c r="E25742" i="2"/>
  <c r="F25742" i="2"/>
  <c r="E25734" i="2"/>
  <c r="F25734" i="2"/>
  <c r="E25726" i="2"/>
  <c r="F25726" i="2"/>
  <c r="E25718" i="2"/>
  <c r="F25718" i="2"/>
  <c r="E25710" i="2"/>
  <c r="F25710" i="2"/>
  <c r="E25702" i="2"/>
  <c r="F25702" i="2"/>
  <c r="E25694" i="2"/>
  <c r="F25694" i="2"/>
  <c r="E25686" i="2"/>
  <c r="F25686" i="2"/>
  <c r="E25678" i="2"/>
  <c r="F25678" i="2"/>
  <c r="E25670" i="2"/>
  <c r="F25670" i="2"/>
  <c r="E25662" i="2"/>
  <c r="F25662" i="2"/>
  <c r="E25654" i="2"/>
  <c r="F25654" i="2"/>
  <c r="E25646" i="2"/>
  <c r="F25646" i="2"/>
  <c r="E25638" i="2"/>
  <c r="F25638" i="2"/>
  <c r="E25630" i="2"/>
  <c r="F25630" i="2"/>
  <c r="E25622" i="2"/>
  <c r="F25622" i="2"/>
  <c r="E25614" i="2"/>
  <c r="F25614" i="2"/>
  <c r="E25606" i="2"/>
  <c r="F25606" i="2"/>
  <c r="E25598" i="2"/>
  <c r="F25598" i="2"/>
  <c r="E25590" i="2"/>
  <c r="F25590" i="2"/>
  <c r="E25582" i="2"/>
  <c r="F25582" i="2"/>
  <c r="E25574" i="2"/>
  <c r="F25574" i="2"/>
  <c r="E25566" i="2"/>
  <c r="F25566" i="2"/>
  <c r="E25558" i="2"/>
  <c r="F25558" i="2"/>
  <c r="E25550" i="2"/>
  <c r="F25550" i="2"/>
  <c r="E25542" i="2"/>
  <c r="F25542" i="2"/>
  <c r="E25534" i="2"/>
  <c r="F25534" i="2"/>
  <c r="E25526" i="2"/>
  <c r="F25526" i="2"/>
  <c r="E25518" i="2"/>
  <c r="F25518" i="2"/>
  <c r="E25510" i="2"/>
  <c r="F25510" i="2"/>
  <c r="E25502" i="2"/>
  <c r="F25502" i="2"/>
  <c r="E25494" i="2"/>
  <c r="F25494" i="2"/>
  <c r="E25486" i="2"/>
  <c r="F25486" i="2"/>
  <c r="E25478" i="2"/>
  <c r="F25478" i="2"/>
  <c r="E25470" i="2"/>
  <c r="F25470" i="2"/>
  <c r="E25462" i="2"/>
  <c r="F25462" i="2"/>
  <c r="E25454" i="2"/>
  <c r="F25454" i="2"/>
  <c r="E25446" i="2"/>
  <c r="F25446" i="2"/>
  <c r="E25438" i="2"/>
  <c r="F25438" i="2"/>
  <c r="E25430" i="2"/>
  <c r="F25430" i="2"/>
  <c r="E25422" i="2"/>
  <c r="F25422" i="2"/>
  <c r="E25414" i="2"/>
  <c r="F25414" i="2"/>
  <c r="E25406" i="2"/>
  <c r="F25406" i="2"/>
  <c r="E25398" i="2"/>
  <c r="F25398" i="2"/>
  <c r="E25390" i="2"/>
  <c r="F25390" i="2"/>
  <c r="E25382" i="2"/>
  <c r="F25382" i="2"/>
  <c r="E25374" i="2"/>
  <c r="F25374" i="2"/>
  <c r="E25366" i="2"/>
  <c r="F25366" i="2"/>
  <c r="E25358" i="2"/>
  <c r="F25358" i="2"/>
  <c r="E25350" i="2"/>
  <c r="F25350" i="2"/>
  <c r="E25342" i="2"/>
  <c r="F25342" i="2"/>
  <c r="E25334" i="2"/>
  <c r="F25334" i="2"/>
  <c r="E25326" i="2"/>
  <c r="F25326" i="2"/>
  <c r="E25318" i="2"/>
  <c r="F25318" i="2"/>
  <c r="E25310" i="2"/>
  <c r="F25310" i="2"/>
  <c r="E25302" i="2"/>
  <c r="F25302" i="2"/>
  <c r="E25294" i="2"/>
  <c r="F25294" i="2"/>
  <c r="E25286" i="2"/>
  <c r="F25286" i="2"/>
  <c r="E25278" i="2"/>
  <c r="F25278" i="2"/>
  <c r="E25270" i="2"/>
  <c r="F25270" i="2"/>
  <c r="E25262" i="2"/>
  <c r="F25262" i="2"/>
  <c r="E25254" i="2"/>
  <c r="F25254" i="2"/>
  <c r="E25246" i="2"/>
  <c r="F25246" i="2"/>
  <c r="E25238" i="2"/>
  <c r="F25238" i="2"/>
  <c r="E25230" i="2"/>
  <c r="F25230" i="2"/>
  <c r="E25222" i="2"/>
  <c r="F25222" i="2"/>
  <c r="E25214" i="2"/>
  <c r="F25214" i="2"/>
  <c r="E25206" i="2"/>
  <c r="F25206" i="2"/>
  <c r="E25198" i="2"/>
  <c r="F25198" i="2"/>
  <c r="E25190" i="2"/>
  <c r="F25190" i="2"/>
  <c r="E25182" i="2"/>
  <c r="F25182" i="2"/>
  <c r="E25174" i="2"/>
  <c r="F25174" i="2"/>
  <c r="E25166" i="2"/>
  <c r="F25166" i="2"/>
  <c r="E25158" i="2"/>
  <c r="F25158" i="2"/>
  <c r="E25150" i="2"/>
  <c r="F25150" i="2"/>
  <c r="E25142" i="2"/>
  <c r="F25142" i="2"/>
  <c r="E25134" i="2"/>
  <c r="F25134" i="2"/>
  <c r="E25126" i="2"/>
  <c r="F25126" i="2"/>
  <c r="E25118" i="2"/>
  <c r="F25118" i="2"/>
  <c r="E25110" i="2"/>
  <c r="F25110" i="2"/>
  <c r="E25102" i="2"/>
  <c r="F25102" i="2"/>
  <c r="E25094" i="2"/>
  <c r="F25094" i="2"/>
  <c r="E25086" i="2"/>
  <c r="F25086" i="2"/>
  <c r="E25078" i="2"/>
  <c r="F25078" i="2"/>
  <c r="E25070" i="2"/>
  <c r="F25070" i="2"/>
  <c r="E25062" i="2"/>
  <c r="F25062" i="2"/>
  <c r="E25054" i="2"/>
  <c r="F25054" i="2"/>
  <c r="E25046" i="2"/>
  <c r="F25046" i="2"/>
  <c r="E25038" i="2"/>
  <c r="F25038" i="2"/>
  <c r="E25030" i="2"/>
  <c r="F25030" i="2"/>
  <c r="E25022" i="2"/>
  <c r="F25022" i="2"/>
  <c r="E25014" i="2"/>
  <c r="F25014" i="2"/>
  <c r="E25006" i="2"/>
  <c r="F25006" i="2"/>
  <c r="E24998" i="2"/>
  <c r="F24998" i="2"/>
  <c r="E24990" i="2"/>
  <c r="F24990" i="2"/>
  <c r="E24982" i="2"/>
  <c r="F24982" i="2"/>
  <c r="E24974" i="2"/>
  <c r="F24974" i="2"/>
  <c r="E24966" i="2"/>
  <c r="F24966" i="2"/>
  <c r="E24958" i="2"/>
  <c r="F24958" i="2"/>
  <c r="E24950" i="2"/>
  <c r="F24950" i="2"/>
  <c r="E24942" i="2"/>
  <c r="F24942" i="2"/>
  <c r="E24934" i="2"/>
  <c r="F24934" i="2"/>
  <c r="E24926" i="2"/>
  <c r="F24926" i="2"/>
  <c r="E24918" i="2"/>
  <c r="F24918" i="2"/>
  <c r="E24910" i="2"/>
  <c r="F24910" i="2"/>
  <c r="E24902" i="2"/>
  <c r="F24902" i="2"/>
  <c r="E24894" i="2"/>
  <c r="F24894" i="2"/>
  <c r="E24886" i="2"/>
  <c r="F24886" i="2"/>
  <c r="E24878" i="2"/>
  <c r="F24878" i="2"/>
  <c r="E24870" i="2"/>
  <c r="F24870" i="2"/>
  <c r="E24862" i="2"/>
  <c r="F24862" i="2"/>
  <c r="E24854" i="2"/>
  <c r="F24854" i="2"/>
  <c r="E24846" i="2"/>
  <c r="F24846" i="2"/>
  <c r="E24838" i="2"/>
  <c r="F24838" i="2"/>
  <c r="E24830" i="2"/>
  <c r="F24830" i="2"/>
  <c r="E24822" i="2"/>
  <c r="F24822" i="2"/>
  <c r="E24814" i="2"/>
  <c r="F24814" i="2"/>
  <c r="E24806" i="2"/>
  <c r="F24806" i="2"/>
  <c r="E24798" i="2"/>
  <c r="F24798" i="2"/>
  <c r="E24790" i="2"/>
  <c r="F24790" i="2"/>
  <c r="E24782" i="2"/>
  <c r="F24782" i="2"/>
  <c r="E24774" i="2"/>
  <c r="F24774" i="2"/>
  <c r="E24766" i="2"/>
  <c r="F24766" i="2"/>
  <c r="E24758" i="2"/>
  <c r="F24758" i="2"/>
  <c r="E24750" i="2"/>
  <c r="F24750" i="2"/>
  <c r="E24742" i="2"/>
  <c r="F24742" i="2"/>
  <c r="E24734" i="2"/>
  <c r="F24734" i="2"/>
  <c r="E24726" i="2"/>
  <c r="F24726" i="2"/>
  <c r="E24718" i="2"/>
  <c r="F24718" i="2"/>
  <c r="E24710" i="2"/>
  <c r="F24710" i="2"/>
  <c r="E24702" i="2"/>
  <c r="F24702" i="2"/>
  <c r="E24694" i="2"/>
  <c r="F24694" i="2"/>
  <c r="E24686" i="2"/>
  <c r="F24686" i="2"/>
  <c r="E24678" i="2"/>
  <c r="F24678" i="2"/>
  <c r="E24670" i="2"/>
  <c r="F24670" i="2"/>
  <c r="E24662" i="2"/>
  <c r="F24662" i="2"/>
  <c r="E24654" i="2"/>
  <c r="F24654" i="2"/>
  <c r="E24646" i="2"/>
  <c r="F24646" i="2"/>
  <c r="E24638" i="2"/>
  <c r="F24638" i="2"/>
  <c r="E24630" i="2"/>
  <c r="F24630" i="2"/>
  <c r="E24622" i="2"/>
  <c r="F24622" i="2"/>
  <c r="E24614" i="2"/>
  <c r="F24614" i="2"/>
  <c r="E24606" i="2"/>
  <c r="F24606" i="2"/>
  <c r="E24598" i="2"/>
  <c r="F24598" i="2"/>
  <c r="E24590" i="2"/>
  <c r="F24590" i="2"/>
  <c r="E24582" i="2"/>
  <c r="F24582" i="2"/>
  <c r="E24574" i="2"/>
  <c r="F24574" i="2"/>
  <c r="E24566" i="2"/>
  <c r="F24566" i="2"/>
  <c r="E24558" i="2"/>
  <c r="F24558" i="2"/>
  <c r="E24550" i="2"/>
  <c r="F24550" i="2"/>
  <c r="E24542" i="2"/>
  <c r="F24542" i="2"/>
  <c r="E24534" i="2"/>
  <c r="F24534" i="2"/>
  <c r="E24526" i="2"/>
  <c r="F24526" i="2"/>
  <c r="E24518" i="2"/>
  <c r="F24518" i="2"/>
  <c r="E24510" i="2"/>
  <c r="F24510" i="2"/>
  <c r="E24502" i="2"/>
  <c r="F24502" i="2"/>
  <c r="E24494" i="2"/>
  <c r="F24494" i="2"/>
  <c r="E24486" i="2"/>
  <c r="F24486" i="2"/>
  <c r="E24478" i="2"/>
  <c r="F24478" i="2"/>
  <c r="E24470" i="2"/>
  <c r="F24470" i="2"/>
  <c r="E24462" i="2"/>
  <c r="F24462" i="2"/>
  <c r="E24454" i="2"/>
  <c r="F24454" i="2"/>
  <c r="E24446" i="2"/>
  <c r="F24446" i="2"/>
  <c r="E24438" i="2"/>
  <c r="F24438" i="2"/>
  <c r="E24430" i="2"/>
  <c r="F24430" i="2"/>
  <c r="E24422" i="2"/>
  <c r="F24422" i="2"/>
  <c r="E24414" i="2"/>
  <c r="F24414" i="2"/>
  <c r="E24406" i="2"/>
  <c r="F24406" i="2"/>
  <c r="E24398" i="2"/>
  <c r="F24398" i="2"/>
  <c r="E24390" i="2"/>
  <c r="F24390" i="2"/>
  <c r="E24382" i="2"/>
  <c r="F24382" i="2"/>
  <c r="E24374" i="2"/>
  <c r="F24374" i="2"/>
  <c r="E24366" i="2"/>
  <c r="F24366" i="2"/>
  <c r="E24358" i="2"/>
  <c r="F24358" i="2"/>
  <c r="E24350" i="2"/>
  <c r="F24350" i="2"/>
  <c r="E24342" i="2"/>
  <c r="F24342" i="2"/>
  <c r="E24334" i="2"/>
  <c r="F24334" i="2"/>
  <c r="E24326" i="2"/>
  <c r="F24326" i="2"/>
  <c r="E24318" i="2"/>
  <c r="F24318" i="2"/>
  <c r="E24310" i="2"/>
  <c r="F24310" i="2"/>
  <c r="E24302" i="2"/>
  <c r="F24302" i="2"/>
  <c r="E24294" i="2"/>
  <c r="F24294" i="2"/>
  <c r="E24286" i="2"/>
  <c r="F24286" i="2"/>
  <c r="E24278" i="2"/>
  <c r="F24278" i="2"/>
  <c r="E24270" i="2"/>
  <c r="F24270" i="2"/>
  <c r="E24262" i="2"/>
  <c r="F24262" i="2"/>
  <c r="E24254" i="2"/>
  <c r="F24254" i="2"/>
  <c r="E24246" i="2"/>
  <c r="F24246" i="2"/>
  <c r="E24238" i="2"/>
  <c r="F24238" i="2"/>
  <c r="E24230" i="2"/>
  <c r="F24230" i="2"/>
  <c r="E24222" i="2"/>
  <c r="F24222" i="2"/>
  <c r="E24214" i="2"/>
  <c r="F24214" i="2"/>
  <c r="E24206" i="2"/>
  <c r="F24206" i="2"/>
  <c r="E24198" i="2"/>
  <c r="F24198" i="2"/>
  <c r="E24190" i="2"/>
  <c r="F24190" i="2"/>
  <c r="E24182" i="2"/>
  <c r="F24182" i="2"/>
  <c r="E24174" i="2"/>
  <c r="F24174" i="2"/>
  <c r="E24166" i="2"/>
  <c r="F24166" i="2"/>
  <c r="E24158" i="2"/>
  <c r="F24158" i="2"/>
  <c r="E24150" i="2"/>
  <c r="F24150" i="2"/>
  <c r="E24142" i="2"/>
  <c r="F24142" i="2"/>
  <c r="E24134" i="2"/>
  <c r="F24134" i="2"/>
  <c r="E24126" i="2"/>
  <c r="F24126" i="2"/>
  <c r="E24118" i="2"/>
  <c r="F24118" i="2"/>
  <c r="E24110" i="2"/>
  <c r="F24110" i="2"/>
  <c r="E24102" i="2"/>
  <c r="F24102" i="2"/>
  <c r="E24094" i="2"/>
  <c r="F24094" i="2"/>
  <c r="E24086" i="2"/>
  <c r="F24086" i="2"/>
  <c r="E24078" i="2"/>
  <c r="F24078" i="2"/>
  <c r="E24070" i="2"/>
  <c r="F24070" i="2"/>
  <c r="E24062" i="2"/>
  <c r="F24062" i="2"/>
  <c r="E24054" i="2"/>
  <c r="F24054" i="2"/>
  <c r="E24046" i="2"/>
  <c r="F24046" i="2"/>
  <c r="E24038" i="2"/>
  <c r="F24038" i="2"/>
  <c r="E24030" i="2"/>
  <c r="F24030" i="2"/>
  <c r="E24022" i="2"/>
  <c r="F24022" i="2"/>
  <c r="E24014" i="2"/>
  <c r="F24014" i="2"/>
  <c r="E24006" i="2"/>
  <c r="F24006" i="2"/>
  <c r="E23998" i="2"/>
  <c r="F23998" i="2"/>
  <c r="E23990" i="2"/>
  <c r="F23990" i="2"/>
  <c r="E23982" i="2"/>
  <c r="F23982" i="2"/>
  <c r="E23974" i="2"/>
  <c r="F23974" i="2"/>
  <c r="E23966" i="2"/>
  <c r="F23966" i="2"/>
  <c r="E23958" i="2"/>
  <c r="F23958" i="2"/>
  <c r="E23950" i="2"/>
  <c r="F23950" i="2"/>
  <c r="E23942" i="2"/>
  <c r="F23942" i="2"/>
  <c r="E23934" i="2"/>
  <c r="F23934" i="2"/>
  <c r="E23926" i="2"/>
  <c r="F23926" i="2"/>
  <c r="E23918" i="2"/>
  <c r="F23918" i="2"/>
  <c r="E23910" i="2"/>
  <c r="F23910" i="2"/>
  <c r="E23902" i="2"/>
  <c r="F23902" i="2"/>
  <c r="E23894" i="2"/>
  <c r="F23894" i="2"/>
  <c r="E23886" i="2"/>
  <c r="F23886" i="2"/>
  <c r="E23878" i="2"/>
  <c r="F23878" i="2"/>
  <c r="E23870" i="2"/>
  <c r="F23870" i="2"/>
  <c r="E23862" i="2"/>
  <c r="F23862" i="2"/>
  <c r="E23854" i="2"/>
  <c r="F23854" i="2"/>
  <c r="E23846" i="2"/>
  <c r="F23846" i="2"/>
  <c r="E23838" i="2"/>
  <c r="F23838" i="2"/>
  <c r="E23830" i="2"/>
  <c r="F23830" i="2"/>
  <c r="E23822" i="2"/>
  <c r="F23822" i="2"/>
  <c r="E23814" i="2"/>
  <c r="F23814" i="2"/>
  <c r="E23806" i="2"/>
  <c r="F23806" i="2"/>
  <c r="E23798" i="2"/>
  <c r="F23798" i="2"/>
  <c r="E23790" i="2"/>
  <c r="F23790" i="2"/>
  <c r="E23782" i="2"/>
  <c r="F23782" i="2"/>
  <c r="E23774" i="2"/>
  <c r="F23774" i="2"/>
  <c r="E23766" i="2"/>
  <c r="F23766" i="2"/>
  <c r="E23758" i="2"/>
  <c r="F23758" i="2"/>
  <c r="E23750" i="2"/>
  <c r="F23750" i="2"/>
  <c r="E23742" i="2"/>
  <c r="F23742" i="2"/>
  <c r="E23734" i="2"/>
  <c r="F23734" i="2"/>
  <c r="E23726" i="2"/>
  <c r="F23726" i="2"/>
  <c r="E23718" i="2"/>
  <c r="F23718" i="2"/>
  <c r="E23710" i="2"/>
  <c r="F23710" i="2"/>
  <c r="E23702" i="2"/>
  <c r="F23702" i="2"/>
  <c r="E23694" i="2"/>
  <c r="F23694" i="2"/>
  <c r="E23686" i="2"/>
  <c r="F23686" i="2"/>
  <c r="E23678" i="2"/>
  <c r="F23678" i="2"/>
  <c r="E23670" i="2"/>
  <c r="F23670" i="2"/>
  <c r="E23662" i="2"/>
  <c r="F23662" i="2"/>
  <c r="E23654" i="2"/>
  <c r="F23654" i="2"/>
  <c r="E23646" i="2"/>
  <c r="F23646" i="2"/>
  <c r="E23638" i="2"/>
  <c r="F23638" i="2"/>
  <c r="E23630" i="2"/>
  <c r="F23630" i="2"/>
  <c r="E23622" i="2"/>
  <c r="F23622" i="2"/>
  <c r="E23614" i="2"/>
  <c r="F23614" i="2"/>
  <c r="E23606" i="2"/>
  <c r="F23606" i="2"/>
  <c r="E23598" i="2"/>
  <c r="F23598" i="2"/>
  <c r="E23590" i="2"/>
  <c r="F23590" i="2"/>
  <c r="E23582" i="2"/>
  <c r="F23582" i="2"/>
  <c r="E23574" i="2"/>
  <c r="F23574" i="2"/>
  <c r="E23566" i="2"/>
  <c r="F23566" i="2"/>
  <c r="E23558" i="2"/>
  <c r="F23558" i="2"/>
  <c r="E23550" i="2"/>
  <c r="F23550" i="2"/>
  <c r="E23542" i="2"/>
  <c r="F23542" i="2"/>
  <c r="E23534" i="2"/>
  <c r="F23534" i="2"/>
  <c r="E23526" i="2"/>
  <c r="F23526" i="2"/>
  <c r="E23518" i="2"/>
  <c r="F23518" i="2"/>
  <c r="E23510" i="2"/>
  <c r="F23510" i="2"/>
  <c r="E23502" i="2"/>
  <c r="F23502" i="2"/>
  <c r="E23494" i="2"/>
  <c r="F23494" i="2"/>
  <c r="E23486" i="2"/>
  <c r="F23486" i="2"/>
  <c r="E23478" i="2"/>
  <c r="F23478" i="2"/>
  <c r="E23470" i="2"/>
  <c r="F23470" i="2"/>
  <c r="E23462" i="2"/>
  <c r="F23462" i="2"/>
  <c r="E23454" i="2"/>
  <c r="F23454" i="2"/>
  <c r="E23446" i="2"/>
  <c r="F23446" i="2"/>
  <c r="E23438" i="2"/>
  <c r="F23438" i="2"/>
  <c r="E23430" i="2"/>
  <c r="F23430" i="2"/>
  <c r="E23422" i="2"/>
  <c r="F23422" i="2"/>
  <c r="E23414" i="2"/>
  <c r="F23414" i="2"/>
  <c r="E23406" i="2"/>
  <c r="F23406" i="2"/>
  <c r="E23398" i="2"/>
  <c r="F23398" i="2"/>
  <c r="E23390" i="2"/>
  <c r="F23390" i="2"/>
  <c r="E23382" i="2"/>
  <c r="F23382" i="2"/>
  <c r="E23374" i="2"/>
  <c r="F23374" i="2"/>
  <c r="E23366" i="2"/>
  <c r="F23366" i="2"/>
  <c r="E23358" i="2"/>
  <c r="F23358" i="2"/>
  <c r="E23350" i="2"/>
  <c r="F23350" i="2"/>
  <c r="E23342" i="2"/>
  <c r="F23342" i="2"/>
  <c r="E23334" i="2"/>
  <c r="F23334" i="2"/>
  <c r="E23326" i="2"/>
  <c r="F23326" i="2"/>
  <c r="E23318" i="2"/>
  <c r="F23318" i="2"/>
  <c r="E23310" i="2"/>
  <c r="F23310" i="2"/>
  <c r="E23302" i="2"/>
  <c r="F23302" i="2"/>
  <c r="E23294" i="2"/>
  <c r="F23294" i="2"/>
  <c r="E23286" i="2"/>
  <c r="F23286" i="2"/>
  <c r="E23278" i="2"/>
  <c r="F23278" i="2"/>
  <c r="E23270" i="2"/>
  <c r="F23270" i="2"/>
  <c r="E23262" i="2"/>
  <c r="F23262" i="2"/>
  <c r="E23254" i="2"/>
  <c r="F23254" i="2"/>
  <c r="E23246" i="2"/>
  <c r="F23246" i="2"/>
  <c r="E23238" i="2"/>
  <c r="F23238" i="2"/>
  <c r="E23230" i="2"/>
  <c r="F23230" i="2"/>
  <c r="E23222" i="2"/>
  <c r="F23222" i="2"/>
  <c r="E23214" i="2"/>
  <c r="F23214" i="2"/>
  <c r="E23206" i="2"/>
  <c r="F23206" i="2"/>
  <c r="E23198" i="2"/>
  <c r="F23198" i="2"/>
  <c r="E23190" i="2"/>
  <c r="F23190" i="2"/>
  <c r="E23182" i="2"/>
  <c r="F23182" i="2"/>
  <c r="E23174" i="2"/>
  <c r="F23174" i="2"/>
  <c r="E23166" i="2"/>
  <c r="F23166" i="2"/>
  <c r="E23158" i="2"/>
  <c r="F23158" i="2"/>
  <c r="E23150" i="2"/>
  <c r="F23150" i="2"/>
  <c r="E23142" i="2"/>
  <c r="F23142" i="2"/>
  <c r="E23134" i="2"/>
  <c r="F23134" i="2"/>
  <c r="E23126" i="2"/>
  <c r="F23126" i="2"/>
  <c r="E23118" i="2"/>
  <c r="F23118" i="2"/>
  <c r="E23110" i="2"/>
  <c r="F23110" i="2"/>
  <c r="E23102" i="2"/>
  <c r="F23102" i="2"/>
  <c r="E23094" i="2"/>
  <c r="F23094" i="2"/>
  <c r="E23086" i="2"/>
  <c r="F23086" i="2"/>
  <c r="E23078" i="2"/>
  <c r="F23078" i="2"/>
  <c r="E23070" i="2"/>
  <c r="F23070" i="2"/>
  <c r="E23062" i="2"/>
  <c r="F23062" i="2"/>
  <c r="E23054" i="2"/>
  <c r="F23054" i="2"/>
  <c r="E23046" i="2"/>
  <c r="F23046" i="2"/>
  <c r="E23038" i="2"/>
  <c r="F23038" i="2"/>
  <c r="E23030" i="2"/>
  <c r="F23030" i="2"/>
  <c r="E23022" i="2"/>
  <c r="F23022" i="2"/>
  <c r="E23014" i="2"/>
  <c r="F23014" i="2"/>
  <c r="E23006" i="2"/>
  <c r="F23006" i="2"/>
  <c r="E22998" i="2"/>
  <c r="F22998" i="2"/>
  <c r="E22990" i="2"/>
  <c r="F22990" i="2"/>
  <c r="E22982" i="2"/>
  <c r="F22982" i="2"/>
  <c r="E22974" i="2"/>
  <c r="F22974" i="2"/>
  <c r="E22966" i="2"/>
  <c r="F22966" i="2"/>
  <c r="E22958" i="2"/>
  <c r="F22958" i="2"/>
  <c r="E22950" i="2"/>
  <c r="F22950" i="2"/>
  <c r="E22942" i="2"/>
  <c r="F22942" i="2"/>
  <c r="E22934" i="2"/>
  <c r="F22934" i="2"/>
  <c r="E22926" i="2"/>
  <c r="F22926" i="2"/>
  <c r="E22918" i="2"/>
  <c r="F22918" i="2"/>
  <c r="E22910" i="2"/>
  <c r="F22910" i="2"/>
  <c r="E22902" i="2"/>
  <c r="F22902" i="2"/>
  <c r="E22894" i="2"/>
  <c r="F22894" i="2"/>
  <c r="E22886" i="2"/>
  <c r="F22886" i="2"/>
  <c r="E22878" i="2"/>
  <c r="F22878" i="2"/>
  <c r="E22870" i="2"/>
  <c r="F22870" i="2"/>
  <c r="E22862" i="2"/>
  <c r="F22862" i="2"/>
  <c r="E22854" i="2"/>
  <c r="F22854" i="2"/>
  <c r="E22846" i="2"/>
  <c r="F22846" i="2"/>
  <c r="E22838" i="2"/>
  <c r="F22838" i="2"/>
  <c r="E22830" i="2"/>
  <c r="F22830" i="2"/>
  <c r="E22822" i="2"/>
  <c r="F22822" i="2"/>
  <c r="E22814" i="2"/>
  <c r="F22814" i="2"/>
  <c r="E22806" i="2"/>
  <c r="F22806" i="2"/>
  <c r="E22798" i="2"/>
  <c r="F22798" i="2"/>
  <c r="E22790" i="2"/>
  <c r="F22790" i="2"/>
  <c r="E22782" i="2"/>
  <c r="F22782" i="2"/>
  <c r="E22774" i="2"/>
  <c r="F22774" i="2"/>
  <c r="E22766" i="2"/>
  <c r="F22766" i="2"/>
  <c r="E22758" i="2"/>
  <c r="F22758" i="2"/>
  <c r="E22750" i="2"/>
  <c r="F22750" i="2"/>
  <c r="E22742" i="2"/>
  <c r="F22742" i="2"/>
  <c r="E22734" i="2"/>
  <c r="F22734" i="2"/>
  <c r="E22726" i="2"/>
  <c r="F22726" i="2"/>
  <c r="E22718" i="2"/>
  <c r="F22718" i="2"/>
  <c r="E22710" i="2"/>
  <c r="F22710" i="2"/>
  <c r="E22702" i="2"/>
  <c r="F22702" i="2"/>
  <c r="E22694" i="2"/>
  <c r="F22694" i="2"/>
  <c r="E22686" i="2"/>
  <c r="F22686" i="2"/>
  <c r="E22678" i="2"/>
  <c r="F22678" i="2"/>
  <c r="E22670" i="2"/>
  <c r="F22670" i="2"/>
  <c r="E22662" i="2"/>
  <c r="F22662" i="2"/>
  <c r="E22654" i="2"/>
  <c r="F22654" i="2"/>
  <c r="E22646" i="2"/>
  <c r="F22646" i="2"/>
  <c r="E22638" i="2"/>
  <c r="F22638" i="2"/>
  <c r="E22630" i="2"/>
  <c r="F22630" i="2"/>
  <c r="E22622" i="2"/>
  <c r="F22622" i="2"/>
  <c r="E22614" i="2"/>
  <c r="F22614" i="2"/>
  <c r="E22606" i="2"/>
  <c r="F22606" i="2"/>
  <c r="E22598" i="2"/>
  <c r="F22598" i="2"/>
  <c r="E22590" i="2"/>
  <c r="F22590" i="2"/>
  <c r="E22582" i="2"/>
  <c r="F22582" i="2"/>
  <c r="E22574" i="2"/>
  <c r="F22574" i="2"/>
  <c r="E22566" i="2"/>
  <c r="F22566" i="2"/>
  <c r="E22558" i="2"/>
  <c r="F22558" i="2"/>
  <c r="E22550" i="2"/>
  <c r="F22550" i="2"/>
  <c r="E22542" i="2"/>
  <c r="F22542" i="2"/>
  <c r="E22534" i="2"/>
  <c r="F22534" i="2"/>
  <c r="E22526" i="2"/>
  <c r="F22526" i="2"/>
  <c r="E22518" i="2"/>
  <c r="F22518" i="2"/>
  <c r="E22510" i="2"/>
  <c r="F22510" i="2"/>
  <c r="E22502" i="2"/>
  <c r="F22502" i="2"/>
  <c r="E22494" i="2"/>
  <c r="F22494" i="2"/>
  <c r="E22486" i="2"/>
  <c r="F22486" i="2"/>
  <c r="E22478" i="2"/>
  <c r="F22478" i="2"/>
  <c r="E22470" i="2"/>
  <c r="F22470" i="2"/>
  <c r="E22462" i="2"/>
  <c r="F22462" i="2"/>
  <c r="E22454" i="2"/>
  <c r="F22454" i="2"/>
  <c r="E22446" i="2"/>
  <c r="F22446" i="2"/>
  <c r="E22438" i="2"/>
  <c r="F22438" i="2"/>
  <c r="E22430" i="2"/>
  <c r="F22430" i="2"/>
  <c r="E22422" i="2"/>
  <c r="F22422" i="2"/>
  <c r="E22414" i="2"/>
  <c r="F22414" i="2"/>
  <c r="E22406" i="2"/>
  <c r="F22406" i="2"/>
  <c r="E22398" i="2"/>
  <c r="F22398" i="2"/>
  <c r="E22390" i="2"/>
  <c r="F22390" i="2"/>
  <c r="E22382" i="2"/>
  <c r="F22382" i="2"/>
  <c r="E22374" i="2"/>
  <c r="F22374" i="2"/>
  <c r="E22366" i="2"/>
  <c r="F22366" i="2"/>
  <c r="E22358" i="2"/>
  <c r="F22358" i="2"/>
  <c r="E22350" i="2"/>
  <c r="F22350" i="2"/>
  <c r="E22342" i="2"/>
  <c r="F22342" i="2"/>
  <c r="E22334" i="2"/>
  <c r="F22334" i="2"/>
  <c r="E22326" i="2"/>
  <c r="F22326" i="2"/>
  <c r="E22318" i="2"/>
  <c r="F22318" i="2"/>
  <c r="E22310" i="2"/>
  <c r="F22310" i="2"/>
  <c r="E22302" i="2"/>
  <c r="F22302" i="2"/>
  <c r="E22294" i="2"/>
  <c r="F22294" i="2"/>
  <c r="E22286" i="2"/>
  <c r="F22286" i="2"/>
  <c r="E22278" i="2"/>
  <c r="F22278" i="2"/>
  <c r="E22270" i="2"/>
  <c r="F22270" i="2"/>
  <c r="E22262" i="2"/>
  <c r="F22262" i="2"/>
  <c r="E22254" i="2"/>
  <c r="F22254" i="2"/>
  <c r="E22246" i="2"/>
  <c r="F22246" i="2"/>
  <c r="E22238" i="2"/>
  <c r="F22238" i="2"/>
  <c r="E22230" i="2"/>
  <c r="F22230" i="2"/>
  <c r="E22222" i="2"/>
  <c r="F22222" i="2"/>
  <c r="E22214" i="2"/>
  <c r="F22214" i="2"/>
  <c r="E22206" i="2"/>
  <c r="F22206" i="2"/>
  <c r="E22198" i="2"/>
  <c r="F22198" i="2"/>
  <c r="E22190" i="2"/>
  <c r="F22190" i="2"/>
  <c r="E22182" i="2"/>
  <c r="F22182" i="2"/>
  <c r="E22174" i="2"/>
  <c r="F22174" i="2"/>
  <c r="E22166" i="2"/>
  <c r="F22166" i="2"/>
  <c r="E22158" i="2"/>
  <c r="F22158" i="2"/>
  <c r="E22150" i="2"/>
  <c r="F22150" i="2"/>
  <c r="E22142" i="2"/>
  <c r="F22142" i="2"/>
  <c r="E22134" i="2"/>
  <c r="F22134" i="2"/>
  <c r="E22126" i="2"/>
  <c r="F22126" i="2"/>
  <c r="E22118" i="2"/>
  <c r="F22118" i="2"/>
  <c r="E22110" i="2"/>
  <c r="F22110" i="2"/>
  <c r="E22102" i="2"/>
  <c r="F22102" i="2"/>
  <c r="E22094" i="2"/>
  <c r="F22094" i="2"/>
  <c r="E22086" i="2"/>
  <c r="F22086" i="2"/>
  <c r="E22078" i="2"/>
  <c r="F22078" i="2"/>
  <c r="E22070" i="2"/>
  <c r="F22070" i="2"/>
  <c r="E22062" i="2"/>
  <c r="F22062" i="2"/>
  <c r="E22054" i="2"/>
  <c r="F22054" i="2"/>
  <c r="E22046" i="2"/>
  <c r="F22046" i="2"/>
  <c r="E22038" i="2"/>
  <c r="F22038" i="2"/>
  <c r="E22030" i="2"/>
  <c r="F22030" i="2"/>
  <c r="E22022" i="2"/>
  <c r="F22022" i="2"/>
  <c r="E22014" i="2"/>
  <c r="F22014" i="2"/>
  <c r="E22006" i="2"/>
  <c r="F22006" i="2"/>
  <c r="E21998" i="2"/>
  <c r="F21998" i="2"/>
  <c r="E21990" i="2"/>
  <c r="F21990" i="2"/>
  <c r="E21982" i="2"/>
  <c r="F21982" i="2"/>
  <c r="E21974" i="2"/>
  <c r="F21974" i="2"/>
  <c r="E21966" i="2"/>
  <c r="F21966" i="2"/>
  <c r="E21958" i="2"/>
  <c r="F21958" i="2"/>
  <c r="E21950" i="2"/>
  <c r="F21950" i="2"/>
  <c r="E21942" i="2"/>
  <c r="F21942" i="2"/>
  <c r="E21934" i="2"/>
  <c r="F21934" i="2"/>
  <c r="E21926" i="2"/>
  <c r="F21926" i="2"/>
  <c r="E21918" i="2"/>
  <c r="F21918" i="2"/>
  <c r="E21910" i="2"/>
  <c r="F21910" i="2"/>
  <c r="E21902" i="2"/>
  <c r="F21902" i="2"/>
  <c r="E21894" i="2"/>
  <c r="F21894" i="2"/>
  <c r="E21886" i="2"/>
  <c r="F21886" i="2"/>
  <c r="E21878" i="2"/>
  <c r="F21878" i="2"/>
  <c r="E21870" i="2"/>
  <c r="F21870" i="2"/>
  <c r="E21862" i="2"/>
  <c r="F21862" i="2"/>
  <c r="E21854" i="2"/>
  <c r="F21854" i="2"/>
  <c r="E21846" i="2"/>
  <c r="F21846" i="2"/>
  <c r="E21838" i="2"/>
  <c r="F21838" i="2"/>
  <c r="E21830" i="2"/>
  <c r="F21830" i="2"/>
  <c r="E21822" i="2"/>
  <c r="F21822" i="2"/>
  <c r="E21814" i="2"/>
  <c r="F21814" i="2"/>
  <c r="E21806" i="2"/>
  <c r="F21806" i="2"/>
  <c r="E21798" i="2"/>
  <c r="F21798" i="2"/>
  <c r="E21790" i="2"/>
  <c r="F21790" i="2"/>
  <c r="E21782" i="2"/>
  <c r="F21782" i="2"/>
  <c r="E21774" i="2"/>
  <c r="F21774" i="2"/>
  <c r="E21766" i="2"/>
  <c r="F21766" i="2"/>
  <c r="E21758" i="2"/>
  <c r="F21758" i="2"/>
  <c r="E21750" i="2"/>
  <c r="F21750" i="2"/>
  <c r="E21742" i="2"/>
  <c r="F21742" i="2"/>
  <c r="E21734" i="2"/>
  <c r="F21734" i="2"/>
  <c r="E21726" i="2"/>
  <c r="F21726" i="2"/>
  <c r="E21718" i="2"/>
  <c r="F21718" i="2"/>
  <c r="E21710" i="2"/>
  <c r="F21710" i="2"/>
  <c r="E21702" i="2"/>
  <c r="F21702" i="2"/>
  <c r="E21694" i="2"/>
  <c r="F21694" i="2"/>
  <c r="E21686" i="2"/>
  <c r="F21686" i="2"/>
  <c r="E21678" i="2"/>
  <c r="F21678" i="2"/>
  <c r="E21670" i="2"/>
  <c r="F21670" i="2"/>
  <c r="E21662" i="2"/>
  <c r="F21662" i="2"/>
  <c r="E21654" i="2"/>
  <c r="F21654" i="2"/>
  <c r="E21646" i="2"/>
  <c r="F21646" i="2"/>
  <c r="E21638" i="2"/>
  <c r="F21638" i="2"/>
  <c r="E21630" i="2"/>
  <c r="F21630" i="2"/>
  <c r="E21622" i="2"/>
  <c r="F21622" i="2"/>
  <c r="E21614" i="2"/>
  <c r="F21614" i="2"/>
  <c r="E21606" i="2"/>
  <c r="F21606" i="2"/>
  <c r="E21598" i="2"/>
  <c r="F21598" i="2"/>
  <c r="E21590" i="2"/>
  <c r="F21590" i="2"/>
  <c r="E21582" i="2"/>
  <c r="F21582" i="2"/>
  <c r="E21574" i="2"/>
  <c r="F21574" i="2"/>
  <c r="E21566" i="2"/>
  <c r="F21566" i="2"/>
  <c r="E21558" i="2"/>
  <c r="F21558" i="2"/>
  <c r="E21550" i="2"/>
  <c r="F21550" i="2"/>
  <c r="E21542" i="2"/>
  <c r="F21542" i="2"/>
  <c r="E21534" i="2"/>
  <c r="F21534" i="2"/>
  <c r="E21526" i="2"/>
  <c r="F21526" i="2"/>
  <c r="E21518" i="2"/>
  <c r="F21518" i="2"/>
  <c r="E21510" i="2"/>
  <c r="F21510" i="2"/>
  <c r="E21502" i="2"/>
  <c r="F21502" i="2"/>
  <c r="E21494" i="2"/>
  <c r="F21494" i="2"/>
  <c r="E21486" i="2"/>
  <c r="F21486" i="2"/>
  <c r="E21478" i="2"/>
  <c r="F21478" i="2"/>
  <c r="E21470" i="2"/>
  <c r="F21470" i="2"/>
  <c r="E21462" i="2"/>
  <c r="F21462" i="2"/>
  <c r="E21454" i="2"/>
  <c r="F21454" i="2"/>
  <c r="E21446" i="2"/>
  <c r="F21446" i="2"/>
  <c r="E21438" i="2"/>
  <c r="F21438" i="2"/>
  <c r="E21430" i="2"/>
  <c r="F21430" i="2"/>
  <c r="E21422" i="2"/>
  <c r="F21422" i="2"/>
  <c r="E21414" i="2"/>
  <c r="F21414" i="2"/>
  <c r="E21406" i="2"/>
  <c r="F21406" i="2"/>
  <c r="E21398" i="2"/>
  <c r="F21398" i="2"/>
  <c r="E21390" i="2"/>
  <c r="F21390" i="2"/>
  <c r="E21382" i="2"/>
  <c r="F21382" i="2"/>
  <c r="E21374" i="2"/>
  <c r="F21374" i="2"/>
  <c r="E21366" i="2"/>
  <c r="F21366" i="2"/>
  <c r="E21358" i="2"/>
  <c r="F21358" i="2"/>
  <c r="E21350" i="2"/>
  <c r="F21350" i="2"/>
  <c r="E21342" i="2"/>
  <c r="F21342" i="2"/>
  <c r="E21334" i="2"/>
  <c r="F21334" i="2"/>
  <c r="E21326" i="2"/>
  <c r="F21326" i="2"/>
  <c r="E21318" i="2"/>
  <c r="F21318" i="2"/>
  <c r="E21310" i="2"/>
  <c r="F21310" i="2"/>
  <c r="E21302" i="2"/>
  <c r="F21302" i="2"/>
  <c r="E21294" i="2"/>
  <c r="F21294" i="2"/>
  <c r="E21286" i="2"/>
  <c r="F21286" i="2"/>
  <c r="E21278" i="2"/>
  <c r="F21278" i="2"/>
  <c r="E21270" i="2"/>
  <c r="F21270" i="2"/>
  <c r="E21262" i="2"/>
  <c r="F21262" i="2"/>
  <c r="E21254" i="2"/>
  <c r="F21254" i="2"/>
  <c r="E21246" i="2"/>
  <c r="F21246" i="2"/>
  <c r="E21238" i="2"/>
  <c r="F21238" i="2"/>
  <c r="E21230" i="2"/>
  <c r="F21230" i="2"/>
  <c r="E21222" i="2"/>
  <c r="F21222" i="2"/>
  <c r="E21214" i="2"/>
  <c r="F21214" i="2"/>
  <c r="E21206" i="2"/>
  <c r="F21206" i="2"/>
  <c r="E21198" i="2"/>
  <c r="F21198" i="2"/>
  <c r="E21190" i="2"/>
  <c r="F21190" i="2"/>
  <c r="E21182" i="2"/>
  <c r="F21182" i="2"/>
  <c r="E21174" i="2"/>
  <c r="F21174" i="2"/>
  <c r="E21166" i="2"/>
  <c r="F21166" i="2"/>
  <c r="E21158" i="2"/>
  <c r="F21158" i="2"/>
  <c r="E21150" i="2"/>
  <c r="F21150" i="2"/>
  <c r="E21142" i="2"/>
  <c r="F21142" i="2"/>
  <c r="E21134" i="2"/>
  <c r="F21134" i="2"/>
  <c r="E21126" i="2"/>
  <c r="F21126" i="2"/>
  <c r="E21118" i="2"/>
  <c r="F21118" i="2"/>
  <c r="E21110" i="2"/>
  <c r="F21110" i="2"/>
  <c r="E21102" i="2"/>
  <c r="F21102" i="2"/>
  <c r="E21094" i="2"/>
  <c r="F21094" i="2"/>
  <c r="E21086" i="2"/>
  <c r="F21086" i="2"/>
  <c r="E21078" i="2"/>
  <c r="F21078" i="2"/>
  <c r="E21070" i="2"/>
  <c r="F21070" i="2"/>
  <c r="E21062" i="2"/>
  <c r="F21062" i="2"/>
  <c r="E21054" i="2"/>
  <c r="F21054" i="2"/>
  <c r="E21046" i="2"/>
  <c r="F21046" i="2"/>
  <c r="E21038" i="2"/>
  <c r="F21038" i="2"/>
  <c r="E21030" i="2"/>
  <c r="F21030" i="2"/>
  <c r="E21022" i="2"/>
  <c r="F21022" i="2"/>
  <c r="E21014" i="2"/>
  <c r="F21014" i="2"/>
  <c r="E21006" i="2"/>
  <c r="F21006" i="2"/>
  <c r="E20998" i="2"/>
  <c r="F20998" i="2"/>
  <c r="E20990" i="2"/>
  <c r="F20990" i="2"/>
  <c r="E20982" i="2"/>
  <c r="F20982" i="2"/>
  <c r="E20974" i="2"/>
  <c r="F20974" i="2"/>
  <c r="E20966" i="2"/>
  <c r="F20966" i="2"/>
  <c r="E20958" i="2"/>
  <c r="F20958" i="2"/>
  <c r="E20950" i="2"/>
  <c r="F20950" i="2"/>
  <c r="E20942" i="2"/>
  <c r="F20942" i="2"/>
  <c r="E20934" i="2"/>
  <c r="F20934" i="2"/>
  <c r="E20926" i="2"/>
  <c r="F20926" i="2"/>
  <c r="E20918" i="2"/>
  <c r="F20918" i="2"/>
  <c r="E20910" i="2"/>
  <c r="F20910" i="2"/>
  <c r="E20902" i="2"/>
  <c r="F20902" i="2"/>
  <c r="E20894" i="2"/>
  <c r="F20894" i="2"/>
  <c r="E20886" i="2"/>
  <c r="F20886" i="2"/>
  <c r="E20878" i="2"/>
  <c r="F20878" i="2"/>
  <c r="E20870" i="2"/>
  <c r="F20870" i="2"/>
  <c r="E20862" i="2"/>
  <c r="F20862" i="2"/>
  <c r="E20854" i="2"/>
  <c r="F20854" i="2"/>
  <c r="E20846" i="2"/>
  <c r="F20846" i="2"/>
  <c r="E20838" i="2"/>
  <c r="F20838" i="2"/>
  <c r="E20830" i="2"/>
  <c r="F20830" i="2"/>
  <c r="E20822" i="2"/>
  <c r="F20822" i="2"/>
  <c r="E20814" i="2"/>
  <c r="F20814" i="2"/>
  <c r="E20806" i="2"/>
  <c r="F20806" i="2"/>
  <c r="E20798" i="2"/>
  <c r="F20798" i="2"/>
  <c r="E20790" i="2"/>
  <c r="F20790" i="2"/>
  <c r="E20782" i="2"/>
  <c r="F20782" i="2"/>
  <c r="E20774" i="2"/>
  <c r="F20774" i="2"/>
  <c r="E20766" i="2"/>
  <c r="F20766" i="2"/>
  <c r="E20758" i="2"/>
  <c r="F20758" i="2"/>
  <c r="E20750" i="2"/>
  <c r="F20750" i="2"/>
  <c r="E20742" i="2"/>
  <c r="F20742" i="2"/>
  <c r="E20734" i="2"/>
  <c r="F20734" i="2"/>
  <c r="E20726" i="2"/>
  <c r="F20726" i="2"/>
  <c r="E20718" i="2"/>
  <c r="F20718" i="2"/>
  <c r="E20710" i="2"/>
  <c r="F20710" i="2"/>
  <c r="E20702" i="2"/>
  <c r="F20702" i="2"/>
  <c r="E20694" i="2"/>
  <c r="F20694" i="2"/>
  <c r="E20686" i="2"/>
  <c r="F20686" i="2"/>
  <c r="E20678" i="2"/>
  <c r="F20678" i="2"/>
  <c r="E20670" i="2"/>
  <c r="F20670" i="2"/>
  <c r="E20662" i="2"/>
  <c r="F20662" i="2"/>
  <c r="E20654" i="2"/>
  <c r="F20654" i="2"/>
  <c r="E20646" i="2"/>
  <c r="F20646" i="2"/>
  <c r="E20638" i="2"/>
  <c r="F20638" i="2"/>
  <c r="E20630" i="2"/>
  <c r="F20630" i="2"/>
  <c r="E20622" i="2"/>
  <c r="F20622" i="2"/>
  <c r="E20614" i="2"/>
  <c r="F20614" i="2"/>
  <c r="E20606" i="2"/>
  <c r="F20606" i="2"/>
  <c r="E20598" i="2"/>
  <c r="F20598" i="2"/>
  <c r="E20590" i="2"/>
  <c r="F20590" i="2"/>
  <c r="E20582" i="2"/>
  <c r="F20582" i="2"/>
  <c r="E20574" i="2"/>
  <c r="F20574" i="2"/>
  <c r="E20566" i="2"/>
  <c r="F20566" i="2"/>
  <c r="E20558" i="2"/>
  <c r="F20558" i="2"/>
  <c r="E20550" i="2"/>
  <c r="F20550" i="2"/>
  <c r="E20542" i="2"/>
  <c r="F20542" i="2"/>
  <c r="E20534" i="2"/>
  <c r="F20534" i="2"/>
  <c r="E20526" i="2"/>
  <c r="F20526" i="2"/>
  <c r="E20518" i="2"/>
  <c r="F20518" i="2"/>
  <c r="E20510" i="2"/>
  <c r="F20510" i="2"/>
  <c r="E20502" i="2"/>
  <c r="F20502" i="2"/>
  <c r="E20494" i="2"/>
  <c r="F20494" i="2"/>
  <c r="E20486" i="2"/>
  <c r="F20486" i="2"/>
  <c r="E20478" i="2"/>
  <c r="F20478" i="2"/>
  <c r="E20470" i="2"/>
  <c r="F20470" i="2"/>
  <c r="E20462" i="2"/>
  <c r="F20462" i="2"/>
  <c r="E20454" i="2"/>
  <c r="F20454" i="2"/>
  <c r="E20446" i="2"/>
  <c r="F20446" i="2"/>
  <c r="E20438" i="2"/>
  <c r="F20438" i="2"/>
  <c r="E20430" i="2"/>
  <c r="F20430" i="2"/>
  <c r="E20422" i="2"/>
  <c r="F20422" i="2"/>
  <c r="E20414" i="2"/>
  <c r="F20414" i="2"/>
  <c r="E20406" i="2"/>
  <c r="F20406" i="2"/>
  <c r="E20398" i="2"/>
  <c r="F20398" i="2"/>
  <c r="E20390" i="2"/>
  <c r="F20390" i="2"/>
  <c r="E20382" i="2"/>
  <c r="F20382" i="2"/>
  <c r="E20374" i="2"/>
  <c r="F20374" i="2"/>
  <c r="E20366" i="2"/>
  <c r="F20366" i="2"/>
  <c r="E20358" i="2"/>
  <c r="F20358" i="2"/>
  <c r="E20350" i="2"/>
  <c r="F20350" i="2"/>
  <c r="E20342" i="2"/>
  <c r="F20342" i="2"/>
  <c r="E20334" i="2"/>
  <c r="F20334" i="2"/>
  <c r="E20326" i="2"/>
  <c r="F20326" i="2"/>
  <c r="E20318" i="2"/>
  <c r="F20318" i="2"/>
  <c r="E20310" i="2"/>
  <c r="F20310" i="2"/>
  <c r="E20302" i="2"/>
  <c r="F20302" i="2"/>
  <c r="E20294" i="2"/>
  <c r="F20294" i="2"/>
  <c r="E20286" i="2"/>
  <c r="F20286" i="2"/>
  <c r="E20278" i="2"/>
  <c r="F20278" i="2"/>
  <c r="E20270" i="2"/>
  <c r="F20270" i="2"/>
  <c r="E20262" i="2"/>
  <c r="F20262" i="2"/>
  <c r="E20254" i="2"/>
  <c r="F20254" i="2"/>
  <c r="E20246" i="2"/>
  <c r="F20246" i="2"/>
  <c r="E20238" i="2"/>
  <c r="F20238" i="2"/>
  <c r="E20230" i="2"/>
  <c r="F20230" i="2"/>
  <c r="E20222" i="2"/>
  <c r="F20222" i="2"/>
  <c r="E20214" i="2"/>
  <c r="F20214" i="2"/>
  <c r="E20206" i="2"/>
  <c r="F20206" i="2"/>
  <c r="E20198" i="2"/>
  <c r="F20198" i="2"/>
  <c r="E20190" i="2"/>
  <c r="F20190" i="2"/>
  <c r="E20182" i="2"/>
  <c r="F20182" i="2"/>
  <c r="E20174" i="2"/>
  <c r="F20174" i="2"/>
  <c r="E20166" i="2"/>
  <c r="F20166" i="2"/>
  <c r="E20158" i="2"/>
  <c r="F20158" i="2"/>
  <c r="E20150" i="2"/>
  <c r="F20150" i="2"/>
  <c r="E20142" i="2"/>
  <c r="F20142" i="2"/>
  <c r="E20134" i="2"/>
  <c r="F20134" i="2"/>
  <c r="E20126" i="2"/>
  <c r="F20126" i="2"/>
  <c r="E20118" i="2"/>
  <c r="F20118" i="2"/>
  <c r="E20110" i="2"/>
  <c r="F20110" i="2"/>
  <c r="E20102" i="2"/>
  <c r="F20102" i="2"/>
  <c r="E20094" i="2"/>
  <c r="F20094" i="2"/>
  <c r="E20086" i="2"/>
  <c r="F20086" i="2"/>
  <c r="E20078" i="2"/>
  <c r="F20078" i="2"/>
  <c r="E20070" i="2"/>
  <c r="F20070" i="2"/>
  <c r="E20062" i="2"/>
  <c r="F20062" i="2"/>
  <c r="E20054" i="2"/>
  <c r="F20054" i="2"/>
  <c r="E20046" i="2"/>
  <c r="F20046" i="2"/>
  <c r="E20038" i="2"/>
  <c r="F20038" i="2"/>
  <c r="E20030" i="2"/>
  <c r="F20030" i="2"/>
  <c r="E20022" i="2"/>
  <c r="F20022" i="2"/>
  <c r="E20014" i="2"/>
  <c r="F20014" i="2"/>
  <c r="E20006" i="2"/>
  <c r="F20006" i="2"/>
  <c r="E19998" i="2"/>
  <c r="F19998" i="2"/>
  <c r="E19990" i="2"/>
  <c r="F19990" i="2"/>
  <c r="E19982" i="2"/>
  <c r="F19982" i="2"/>
  <c r="E19974" i="2"/>
  <c r="F19974" i="2"/>
  <c r="E19966" i="2"/>
  <c r="F19966" i="2"/>
  <c r="E19958" i="2"/>
  <c r="F19958" i="2"/>
  <c r="E19950" i="2"/>
  <c r="F19950" i="2"/>
  <c r="E19942" i="2"/>
  <c r="F19942" i="2"/>
  <c r="E19934" i="2"/>
  <c r="F19934" i="2"/>
  <c r="E19926" i="2"/>
  <c r="F19926" i="2"/>
  <c r="E19918" i="2"/>
  <c r="F19918" i="2"/>
  <c r="E19910" i="2"/>
  <c r="F19910" i="2"/>
  <c r="E19902" i="2"/>
  <c r="F19902" i="2"/>
  <c r="E19894" i="2"/>
  <c r="F19894" i="2"/>
  <c r="E19886" i="2"/>
  <c r="F19886" i="2"/>
  <c r="E19878" i="2"/>
  <c r="F19878" i="2"/>
  <c r="E19870" i="2"/>
  <c r="F19870" i="2"/>
  <c r="E19862" i="2"/>
  <c r="F19862" i="2"/>
  <c r="E19854" i="2"/>
  <c r="F19854" i="2"/>
  <c r="E19846" i="2"/>
  <c r="F19846" i="2"/>
  <c r="E19838" i="2"/>
  <c r="F19838" i="2"/>
  <c r="E19830" i="2"/>
  <c r="F19830" i="2"/>
  <c r="E19822" i="2"/>
  <c r="F19822" i="2"/>
  <c r="E19814" i="2"/>
  <c r="F19814" i="2"/>
  <c r="E19806" i="2"/>
  <c r="F19806" i="2"/>
  <c r="E19798" i="2"/>
  <c r="F19798" i="2"/>
  <c r="E19790" i="2"/>
  <c r="F19790" i="2"/>
  <c r="E19782" i="2"/>
  <c r="F19782" i="2"/>
  <c r="E19774" i="2"/>
  <c r="F19774" i="2"/>
  <c r="E19766" i="2"/>
  <c r="F19766" i="2"/>
  <c r="E19758" i="2"/>
  <c r="F19758" i="2"/>
  <c r="E19750" i="2"/>
  <c r="F19750" i="2"/>
  <c r="E19742" i="2"/>
  <c r="F19742" i="2"/>
  <c r="E19734" i="2"/>
  <c r="F19734" i="2"/>
  <c r="E19726" i="2"/>
  <c r="F19726" i="2"/>
  <c r="E19718" i="2"/>
  <c r="F19718" i="2"/>
  <c r="E19710" i="2"/>
  <c r="F19710" i="2"/>
  <c r="E19702" i="2"/>
  <c r="F19702" i="2"/>
  <c r="E19694" i="2"/>
  <c r="F19694" i="2"/>
  <c r="E19686" i="2"/>
  <c r="F19686" i="2"/>
  <c r="E19678" i="2"/>
  <c r="F19678" i="2"/>
  <c r="E19670" i="2"/>
  <c r="F19670" i="2"/>
  <c r="E19662" i="2"/>
  <c r="F19662" i="2"/>
  <c r="E19654" i="2"/>
  <c r="F19654" i="2"/>
  <c r="E19646" i="2"/>
  <c r="F19646" i="2"/>
  <c r="E19638" i="2"/>
  <c r="F19638" i="2"/>
  <c r="E19630" i="2"/>
  <c r="F19630" i="2"/>
  <c r="E19622" i="2"/>
  <c r="F19622" i="2"/>
  <c r="E19614" i="2"/>
  <c r="F19614" i="2"/>
  <c r="E19606" i="2"/>
  <c r="F19606" i="2"/>
  <c r="E19598" i="2"/>
  <c r="F19598" i="2"/>
  <c r="E19590" i="2"/>
  <c r="F19590" i="2"/>
  <c r="E19582" i="2"/>
  <c r="F19582" i="2"/>
  <c r="E19574" i="2"/>
  <c r="F19574" i="2"/>
  <c r="E19566" i="2"/>
  <c r="F19566" i="2"/>
  <c r="E19558" i="2"/>
  <c r="F19558" i="2"/>
  <c r="E19550" i="2"/>
  <c r="F19550" i="2"/>
  <c r="E19542" i="2"/>
  <c r="F19542" i="2"/>
  <c r="E19534" i="2"/>
  <c r="F19534" i="2"/>
  <c r="E19526" i="2"/>
  <c r="F19526" i="2"/>
  <c r="E19518" i="2"/>
  <c r="F19518" i="2"/>
  <c r="E19510" i="2"/>
  <c r="F19510" i="2"/>
  <c r="E19502" i="2"/>
  <c r="F19502" i="2"/>
  <c r="E19494" i="2"/>
  <c r="F19494" i="2"/>
  <c r="E19486" i="2"/>
  <c r="F19486" i="2"/>
  <c r="E19478" i="2"/>
  <c r="F19478" i="2"/>
  <c r="E19470" i="2"/>
  <c r="F19470" i="2"/>
  <c r="E19462" i="2"/>
  <c r="F19462" i="2"/>
  <c r="E19454" i="2"/>
  <c r="F19454" i="2"/>
  <c r="E19446" i="2"/>
  <c r="F19446" i="2"/>
  <c r="E19438" i="2"/>
  <c r="F19438" i="2"/>
  <c r="E19430" i="2"/>
  <c r="F19430" i="2"/>
  <c r="E19422" i="2"/>
  <c r="F19422" i="2"/>
  <c r="E19414" i="2"/>
  <c r="F19414" i="2"/>
  <c r="E19406" i="2"/>
  <c r="F19406" i="2"/>
  <c r="E19398" i="2"/>
  <c r="F19398" i="2"/>
  <c r="E19390" i="2"/>
  <c r="F19390" i="2"/>
  <c r="E19382" i="2"/>
  <c r="F19382" i="2"/>
  <c r="E19374" i="2"/>
  <c r="F19374" i="2"/>
  <c r="E19366" i="2"/>
  <c r="F19366" i="2"/>
  <c r="E19358" i="2"/>
  <c r="F19358" i="2"/>
  <c r="E19350" i="2"/>
  <c r="F19350" i="2"/>
  <c r="E19342" i="2"/>
  <c r="F19342" i="2"/>
  <c r="E19334" i="2"/>
  <c r="F19334" i="2"/>
  <c r="E19326" i="2"/>
  <c r="F19326" i="2"/>
  <c r="E19318" i="2"/>
  <c r="F19318" i="2"/>
  <c r="E19310" i="2"/>
  <c r="F19310" i="2"/>
  <c r="E19302" i="2"/>
  <c r="F19302" i="2"/>
  <c r="E19294" i="2"/>
  <c r="F19294" i="2"/>
  <c r="E19286" i="2"/>
  <c r="F19286" i="2"/>
  <c r="E19278" i="2"/>
  <c r="F19278" i="2"/>
  <c r="E19270" i="2"/>
  <c r="F19270" i="2"/>
  <c r="E19262" i="2"/>
  <c r="F19262" i="2"/>
  <c r="E19254" i="2"/>
  <c r="F19254" i="2"/>
  <c r="E19246" i="2"/>
  <c r="F19246" i="2"/>
  <c r="E19238" i="2"/>
  <c r="F19238" i="2"/>
  <c r="E19230" i="2"/>
  <c r="F19230" i="2"/>
  <c r="E19222" i="2"/>
  <c r="F19222" i="2"/>
  <c r="E19214" i="2"/>
  <c r="F19214" i="2"/>
  <c r="E19206" i="2"/>
  <c r="F19206" i="2"/>
  <c r="E19198" i="2"/>
  <c r="F19198" i="2"/>
  <c r="E19190" i="2"/>
  <c r="F19190" i="2"/>
  <c r="E19182" i="2"/>
  <c r="F19182" i="2"/>
  <c r="E19174" i="2"/>
  <c r="F19174" i="2"/>
  <c r="E19166" i="2"/>
  <c r="F19166" i="2"/>
  <c r="E19158" i="2"/>
  <c r="F19158" i="2"/>
  <c r="E19150" i="2"/>
  <c r="F19150" i="2"/>
  <c r="E19142" i="2"/>
  <c r="F19142" i="2"/>
  <c r="E19134" i="2"/>
  <c r="F19134" i="2"/>
  <c r="E19126" i="2"/>
  <c r="F19126" i="2"/>
  <c r="E19118" i="2"/>
  <c r="F19118" i="2"/>
  <c r="E19110" i="2"/>
  <c r="F19110" i="2"/>
  <c r="E19102" i="2"/>
  <c r="F19102" i="2"/>
  <c r="E19094" i="2"/>
  <c r="F19094" i="2"/>
  <c r="E19086" i="2"/>
  <c r="F19086" i="2"/>
  <c r="E19078" i="2"/>
  <c r="F19078" i="2"/>
  <c r="E19070" i="2"/>
  <c r="F19070" i="2"/>
  <c r="E19062" i="2"/>
  <c r="F19062" i="2"/>
  <c r="E19054" i="2"/>
  <c r="F19054" i="2"/>
  <c r="E19046" i="2"/>
  <c r="F19046" i="2"/>
  <c r="E19038" i="2"/>
  <c r="F19038" i="2"/>
  <c r="E19030" i="2"/>
  <c r="F19030" i="2"/>
  <c r="E19022" i="2"/>
  <c r="F19022" i="2"/>
  <c r="E19014" i="2"/>
  <c r="F19014" i="2"/>
  <c r="E19006" i="2"/>
  <c r="F19006" i="2"/>
  <c r="E18998" i="2"/>
  <c r="F18998" i="2"/>
  <c r="E18990" i="2"/>
  <c r="F18990" i="2"/>
  <c r="E18982" i="2"/>
  <c r="F18982" i="2"/>
  <c r="E18974" i="2"/>
  <c r="F18974" i="2"/>
  <c r="E18966" i="2"/>
  <c r="F18966" i="2"/>
  <c r="E18958" i="2"/>
  <c r="F18958" i="2"/>
  <c r="E18950" i="2"/>
  <c r="F18950" i="2"/>
  <c r="E18942" i="2"/>
  <c r="F18942" i="2"/>
  <c r="E18934" i="2"/>
  <c r="F18934" i="2"/>
  <c r="E18926" i="2"/>
  <c r="F18926" i="2"/>
  <c r="E18918" i="2"/>
  <c r="F18918" i="2"/>
  <c r="E18910" i="2"/>
  <c r="F18910" i="2"/>
  <c r="E18902" i="2"/>
  <c r="F18902" i="2"/>
  <c r="E18894" i="2"/>
  <c r="F18894" i="2"/>
  <c r="E18886" i="2"/>
  <c r="F18886" i="2"/>
  <c r="E18878" i="2"/>
  <c r="F18878" i="2"/>
  <c r="E18870" i="2"/>
  <c r="F18870" i="2"/>
  <c r="E18862" i="2"/>
  <c r="F18862" i="2"/>
  <c r="E18854" i="2"/>
  <c r="F18854" i="2"/>
  <c r="E18846" i="2"/>
  <c r="F18846" i="2"/>
  <c r="E18838" i="2"/>
  <c r="F18838" i="2"/>
  <c r="E18830" i="2"/>
  <c r="F18830" i="2"/>
  <c r="E18822" i="2"/>
  <c r="F18822" i="2"/>
  <c r="E18814" i="2"/>
  <c r="F18814" i="2"/>
  <c r="E18806" i="2"/>
  <c r="F18806" i="2"/>
  <c r="E18798" i="2"/>
  <c r="F18798" i="2"/>
  <c r="E18790" i="2"/>
  <c r="F18790" i="2"/>
  <c r="E18782" i="2"/>
  <c r="F18782" i="2"/>
  <c r="E18774" i="2"/>
  <c r="F18774" i="2"/>
  <c r="E18766" i="2"/>
  <c r="F18766" i="2"/>
  <c r="E18758" i="2"/>
  <c r="F18758" i="2"/>
  <c r="E18750" i="2"/>
  <c r="F18750" i="2"/>
  <c r="E18742" i="2"/>
  <c r="F18742" i="2"/>
  <c r="E18734" i="2"/>
  <c r="F18734" i="2"/>
  <c r="E18726" i="2"/>
  <c r="F18726" i="2"/>
  <c r="E18718" i="2"/>
  <c r="F18718" i="2"/>
  <c r="E18710" i="2"/>
  <c r="F18710" i="2"/>
  <c r="E18702" i="2"/>
  <c r="F18702" i="2"/>
  <c r="E18694" i="2"/>
  <c r="F18694" i="2"/>
  <c r="E18686" i="2"/>
  <c r="F18686" i="2"/>
  <c r="E18678" i="2"/>
  <c r="F18678" i="2"/>
  <c r="E18670" i="2"/>
  <c r="F18670" i="2"/>
  <c r="E18662" i="2"/>
  <c r="F18662" i="2"/>
  <c r="E18654" i="2"/>
  <c r="F18654" i="2"/>
  <c r="E18646" i="2"/>
  <c r="F18646" i="2"/>
  <c r="E18638" i="2"/>
  <c r="F18638" i="2"/>
  <c r="E18630" i="2"/>
  <c r="F18630" i="2"/>
  <c r="E18622" i="2"/>
  <c r="F18622" i="2"/>
  <c r="E18614" i="2"/>
  <c r="F18614" i="2"/>
  <c r="E18606" i="2"/>
  <c r="F18606" i="2"/>
  <c r="E18598" i="2"/>
  <c r="F18598" i="2"/>
  <c r="E18590" i="2"/>
  <c r="F18590" i="2"/>
  <c r="E18582" i="2"/>
  <c r="F18582" i="2"/>
  <c r="E18574" i="2"/>
  <c r="F18574" i="2"/>
  <c r="E18566" i="2"/>
  <c r="F18566" i="2"/>
  <c r="E18558" i="2"/>
  <c r="F18558" i="2"/>
  <c r="E18550" i="2"/>
  <c r="F18550" i="2"/>
  <c r="E18542" i="2"/>
  <c r="F18542" i="2"/>
  <c r="E18534" i="2"/>
  <c r="F18534" i="2"/>
  <c r="E18526" i="2"/>
  <c r="F18526" i="2"/>
  <c r="E18518" i="2"/>
  <c r="F18518" i="2"/>
  <c r="E18510" i="2"/>
  <c r="F18510" i="2"/>
  <c r="E18502" i="2"/>
  <c r="F18502" i="2"/>
  <c r="E18494" i="2"/>
  <c r="F18494" i="2"/>
  <c r="E18486" i="2"/>
  <c r="F18486" i="2"/>
  <c r="E18478" i="2"/>
  <c r="F18478" i="2"/>
  <c r="E18470" i="2"/>
  <c r="F18470" i="2"/>
  <c r="E18462" i="2"/>
  <c r="F18462" i="2"/>
  <c r="E18454" i="2"/>
  <c r="F18454" i="2"/>
  <c r="E18446" i="2"/>
  <c r="F18446" i="2"/>
  <c r="E18438" i="2"/>
  <c r="F18438" i="2"/>
  <c r="E18430" i="2"/>
  <c r="F18430" i="2"/>
  <c r="E18422" i="2"/>
  <c r="F18422" i="2"/>
  <c r="E18414" i="2"/>
  <c r="F18414" i="2"/>
  <c r="E18406" i="2"/>
  <c r="F18406" i="2"/>
  <c r="E18398" i="2"/>
  <c r="F18398" i="2"/>
  <c r="E18390" i="2"/>
  <c r="F18390" i="2"/>
  <c r="E18382" i="2"/>
  <c r="F18382" i="2"/>
  <c r="E18374" i="2"/>
  <c r="F18374" i="2"/>
  <c r="E18366" i="2"/>
  <c r="F18366" i="2"/>
  <c r="E18358" i="2"/>
  <c r="F18358" i="2"/>
  <c r="E18350" i="2"/>
  <c r="F18350" i="2"/>
  <c r="E18342" i="2"/>
  <c r="F18342" i="2"/>
  <c r="E18334" i="2"/>
  <c r="F18334" i="2"/>
  <c r="E18326" i="2"/>
  <c r="F18326" i="2"/>
  <c r="E18318" i="2"/>
  <c r="F18318" i="2"/>
  <c r="E18310" i="2"/>
  <c r="F18310" i="2"/>
  <c r="E18302" i="2"/>
  <c r="F18302" i="2"/>
  <c r="E18294" i="2"/>
  <c r="F18294" i="2"/>
  <c r="E18286" i="2"/>
  <c r="F18286" i="2"/>
  <c r="E18278" i="2"/>
  <c r="F18278" i="2"/>
  <c r="E18270" i="2"/>
  <c r="F18270" i="2"/>
  <c r="E18262" i="2"/>
  <c r="F18262" i="2"/>
  <c r="E18254" i="2"/>
  <c r="F18254" i="2"/>
  <c r="E18246" i="2"/>
  <c r="F18246" i="2"/>
  <c r="E18238" i="2"/>
  <c r="F18238" i="2"/>
  <c r="E18230" i="2"/>
  <c r="F18230" i="2"/>
  <c r="E18222" i="2"/>
  <c r="F18222" i="2"/>
  <c r="E18214" i="2"/>
  <c r="F18214" i="2"/>
  <c r="E18206" i="2"/>
  <c r="F18206" i="2"/>
  <c r="E18198" i="2"/>
  <c r="F18198" i="2"/>
  <c r="E18190" i="2"/>
  <c r="F18190" i="2"/>
  <c r="E18182" i="2"/>
  <c r="F18182" i="2"/>
  <c r="E18174" i="2"/>
  <c r="F18174" i="2"/>
  <c r="E18166" i="2"/>
  <c r="F18166" i="2"/>
  <c r="E18158" i="2"/>
  <c r="F18158" i="2"/>
  <c r="E18150" i="2"/>
  <c r="F18150" i="2"/>
  <c r="E18142" i="2"/>
  <c r="F18142" i="2"/>
  <c r="E18134" i="2"/>
  <c r="F18134" i="2"/>
  <c r="E18126" i="2"/>
  <c r="F18126" i="2"/>
  <c r="E18118" i="2"/>
  <c r="F18118" i="2"/>
  <c r="E18110" i="2"/>
  <c r="F18110" i="2"/>
  <c r="E18102" i="2"/>
  <c r="F18102" i="2"/>
  <c r="E18094" i="2"/>
  <c r="F18094" i="2"/>
  <c r="E18086" i="2"/>
  <c r="F18086" i="2"/>
  <c r="E18078" i="2"/>
  <c r="F18078" i="2"/>
  <c r="E18070" i="2"/>
  <c r="F18070" i="2"/>
  <c r="E18062" i="2"/>
  <c r="F18062" i="2"/>
  <c r="E18054" i="2"/>
  <c r="F18054" i="2"/>
  <c r="E18046" i="2"/>
  <c r="F18046" i="2"/>
  <c r="E18038" i="2"/>
  <c r="F18038" i="2"/>
  <c r="E18030" i="2"/>
  <c r="F18030" i="2"/>
  <c r="E18022" i="2"/>
  <c r="F18022" i="2"/>
  <c r="E18014" i="2"/>
  <c r="F18014" i="2"/>
  <c r="E18006" i="2"/>
  <c r="F18006" i="2"/>
  <c r="E17998" i="2"/>
  <c r="F17998" i="2"/>
  <c r="E17990" i="2"/>
  <c r="F17990" i="2"/>
  <c r="E17982" i="2"/>
  <c r="F17982" i="2"/>
  <c r="E17974" i="2"/>
  <c r="F17974" i="2"/>
  <c r="E17966" i="2"/>
  <c r="F17966" i="2"/>
  <c r="E17958" i="2"/>
  <c r="F17958" i="2"/>
  <c r="E17950" i="2"/>
  <c r="F17950" i="2"/>
  <c r="E17942" i="2"/>
  <c r="F17942" i="2"/>
  <c r="E17934" i="2"/>
  <c r="F17934" i="2"/>
  <c r="E17926" i="2"/>
  <c r="F17926" i="2"/>
  <c r="E17918" i="2"/>
  <c r="F17918" i="2"/>
  <c r="E17910" i="2"/>
  <c r="F17910" i="2"/>
  <c r="E17902" i="2"/>
  <c r="F17902" i="2"/>
  <c r="E17894" i="2"/>
  <c r="F17894" i="2"/>
  <c r="E17886" i="2"/>
  <c r="F17886" i="2"/>
  <c r="E17878" i="2"/>
  <c r="F17878" i="2"/>
  <c r="E17870" i="2"/>
  <c r="F17870" i="2"/>
  <c r="E17862" i="2"/>
  <c r="F17862" i="2"/>
  <c r="E17854" i="2"/>
  <c r="F17854" i="2"/>
  <c r="E17846" i="2"/>
  <c r="F17846" i="2"/>
  <c r="E17838" i="2"/>
  <c r="F17838" i="2"/>
  <c r="E17830" i="2"/>
  <c r="F17830" i="2"/>
  <c r="E17822" i="2"/>
  <c r="F17822" i="2"/>
  <c r="E17814" i="2"/>
  <c r="F17814" i="2"/>
  <c r="E17806" i="2"/>
  <c r="F17806" i="2"/>
  <c r="E17798" i="2"/>
  <c r="F17798" i="2"/>
  <c r="E17790" i="2"/>
  <c r="F17790" i="2"/>
  <c r="E17782" i="2"/>
  <c r="F17782" i="2"/>
  <c r="E17774" i="2"/>
  <c r="F17774" i="2"/>
  <c r="E17766" i="2"/>
  <c r="F17766" i="2"/>
  <c r="E17758" i="2"/>
  <c r="F17758" i="2"/>
  <c r="E17750" i="2"/>
  <c r="F17750" i="2"/>
  <c r="E17742" i="2"/>
  <c r="F17742" i="2"/>
  <c r="E17734" i="2"/>
  <c r="F17734" i="2"/>
  <c r="E17726" i="2"/>
  <c r="F17726" i="2"/>
  <c r="E17718" i="2"/>
  <c r="F17718" i="2"/>
  <c r="E17710" i="2"/>
  <c r="F17710" i="2"/>
  <c r="E17702" i="2"/>
  <c r="F17702" i="2"/>
  <c r="E17694" i="2"/>
  <c r="F17694" i="2"/>
  <c r="E17686" i="2"/>
  <c r="F17686" i="2"/>
  <c r="E17678" i="2"/>
  <c r="F17678" i="2"/>
  <c r="E17670" i="2"/>
  <c r="F17670" i="2"/>
  <c r="E17662" i="2"/>
  <c r="F17662" i="2"/>
  <c r="E17654" i="2"/>
  <c r="F17654" i="2"/>
  <c r="E17646" i="2"/>
  <c r="F17646" i="2"/>
  <c r="E17638" i="2"/>
  <c r="F17638" i="2"/>
  <c r="E17630" i="2"/>
  <c r="F17630" i="2"/>
  <c r="E17622" i="2"/>
  <c r="F17622" i="2"/>
  <c r="E17614" i="2"/>
  <c r="F17614" i="2"/>
  <c r="E17606" i="2"/>
  <c r="F17606" i="2"/>
  <c r="E17598" i="2"/>
  <c r="F17598" i="2"/>
  <c r="E17590" i="2"/>
  <c r="F17590" i="2"/>
  <c r="E17582" i="2"/>
  <c r="F17582" i="2"/>
  <c r="E17574" i="2"/>
  <c r="F17574" i="2"/>
  <c r="E17566" i="2"/>
  <c r="F17566" i="2"/>
  <c r="E17558" i="2"/>
  <c r="F17558" i="2"/>
  <c r="E17550" i="2"/>
  <c r="F17550" i="2"/>
  <c r="E17542" i="2"/>
  <c r="F17542" i="2"/>
  <c r="E17534" i="2"/>
  <c r="F17534" i="2"/>
  <c r="E17526" i="2"/>
  <c r="F17526" i="2"/>
  <c r="E17518" i="2"/>
  <c r="F17518" i="2"/>
  <c r="E17510" i="2"/>
  <c r="F17510" i="2"/>
  <c r="E17502" i="2"/>
  <c r="F17502" i="2"/>
  <c r="E17494" i="2"/>
  <c r="F17494" i="2"/>
  <c r="E17486" i="2"/>
  <c r="F17486" i="2"/>
  <c r="E17478" i="2"/>
  <c r="F17478" i="2"/>
  <c r="E17470" i="2"/>
  <c r="F17470" i="2"/>
  <c r="E17462" i="2"/>
  <c r="F17462" i="2"/>
  <c r="E17454" i="2"/>
  <c r="F17454" i="2"/>
  <c r="E17446" i="2"/>
  <c r="F17446" i="2"/>
  <c r="E17438" i="2"/>
  <c r="F17438" i="2"/>
  <c r="E17430" i="2"/>
  <c r="F17430" i="2"/>
  <c r="E17422" i="2"/>
  <c r="F17422" i="2"/>
  <c r="E17414" i="2"/>
  <c r="F17414" i="2"/>
  <c r="E17406" i="2"/>
  <c r="F17406" i="2"/>
  <c r="E17398" i="2"/>
  <c r="F17398" i="2"/>
  <c r="E17390" i="2"/>
  <c r="F17390" i="2"/>
  <c r="E17382" i="2"/>
  <c r="F17382" i="2"/>
  <c r="E17374" i="2"/>
  <c r="F17374" i="2"/>
  <c r="E17366" i="2"/>
  <c r="F17366" i="2"/>
  <c r="E17358" i="2"/>
  <c r="F17358" i="2"/>
  <c r="E17350" i="2"/>
  <c r="F17350" i="2"/>
  <c r="E17342" i="2"/>
  <c r="F17342" i="2"/>
  <c r="E17334" i="2"/>
  <c r="F17334" i="2"/>
  <c r="E17326" i="2"/>
  <c r="F17326" i="2"/>
  <c r="E17318" i="2"/>
  <c r="F17318" i="2"/>
  <c r="E17310" i="2"/>
  <c r="F17310" i="2"/>
  <c r="E17302" i="2"/>
  <c r="F17302" i="2"/>
  <c r="E17294" i="2"/>
  <c r="F17294" i="2"/>
  <c r="E17286" i="2"/>
  <c r="F17286" i="2"/>
  <c r="E17278" i="2"/>
  <c r="F17278" i="2"/>
  <c r="E17270" i="2"/>
  <c r="F17270" i="2"/>
  <c r="E17262" i="2"/>
  <c r="F17262" i="2"/>
  <c r="E17254" i="2"/>
  <c r="F17254" i="2"/>
  <c r="E17246" i="2"/>
  <c r="F17246" i="2"/>
  <c r="E17238" i="2"/>
  <c r="F17238" i="2"/>
  <c r="E17230" i="2"/>
  <c r="F17230" i="2"/>
  <c r="E17222" i="2"/>
  <c r="F17222" i="2"/>
  <c r="E17214" i="2"/>
  <c r="F17214" i="2"/>
  <c r="E17206" i="2"/>
  <c r="F17206" i="2"/>
  <c r="E17198" i="2"/>
  <c r="F17198" i="2"/>
  <c r="E17190" i="2"/>
  <c r="F17190" i="2"/>
  <c r="E17182" i="2"/>
  <c r="F17182" i="2"/>
  <c r="E17174" i="2"/>
  <c r="F17174" i="2"/>
  <c r="E25853" i="2"/>
  <c r="F25853" i="2"/>
  <c r="E25845" i="2"/>
  <c r="F25845" i="2"/>
  <c r="E25837" i="2"/>
  <c r="F25837" i="2"/>
  <c r="E25829" i="2"/>
  <c r="F25829" i="2"/>
  <c r="E25821" i="2"/>
  <c r="F25821" i="2"/>
  <c r="E25813" i="2"/>
  <c r="F25813" i="2"/>
  <c r="E25805" i="2"/>
  <c r="F25805" i="2"/>
  <c r="E25797" i="2"/>
  <c r="F25797" i="2"/>
  <c r="E25789" i="2"/>
  <c r="F25789" i="2"/>
  <c r="E25781" i="2"/>
  <c r="F25781" i="2"/>
  <c r="E25773" i="2"/>
  <c r="F25773" i="2"/>
  <c r="E25765" i="2"/>
  <c r="F25765" i="2"/>
  <c r="E25757" i="2"/>
  <c r="F25757" i="2"/>
  <c r="E25749" i="2"/>
  <c r="F25749" i="2"/>
  <c r="E25741" i="2"/>
  <c r="F25741" i="2"/>
  <c r="E25733" i="2"/>
  <c r="F25733" i="2"/>
  <c r="E25725" i="2"/>
  <c r="F25725" i="2"/>
  <c r="E25717" i="2"/>
  <c r="F25717" i="2"/>
  <c r="E25709" i="2"/>
  <c r="F25709" i="2"/>
  <c r="E25701" i="2"/>
  <c r="F25701" i="2"/>
  <c r="E25693" i="2"/>
  <c r="F25693" i="2"/>
  <c r="E25685" i="2"/>
  <c r="F25685" i="2"/>
  <c r="E25677" i="2"/>
  <c r="F25677" i="2"/>
  <c r="E25669" i="2"/>
  <c r="F25669" i="2"/>
  <c r="E25661" i="2"/>
  <c r="F25661" i="2"/>
  <c r="E25653" i="2"/>
  <c r="F25653" i="2"/>
  <c r="E25645" i="2"/>
  <c r="F25645" i="2"/>
  <c r="E25637" i="2"/>
  <c r="F25637" i="2"/>
  <c r="E25629" i="2"/>
  <c r="F25629" i="2"/>
  <c r="E25621" i="2"/>
  <c r="F25621" i="2"/>
  <c r="E25613" i="2"/>
  <c r="F25613" i="2"/>
  <c r="E25605" i="2"/>
  <c r="F25605" i="2"/>
  <c r="E25597" i="2"/>
  <c r="F25597" i="2"/>
  <c r="E25589" i="2"/>
  <c r="F25589" i="2"/>
  <c r="E25581" i="2"/>
  <c r="F25581" i="2"/>
  <c r="E25573" i="2"/>
  <c r="F25573" i="2"/>
  <c r="E25565" i="2"/>
  <c r="F25565" i="2"/>
  <c r="E25557" i="2"/>
  <c r="F25557" i="2"/>
  <c r="E25549" i="2"/>
  <c r="F25549" i="2"/>
  <c r="E25541" i="2"/>
  <c r="F25541" i="2"/>
  <c r="E25533" i="2"/>
  <c r="F25533" i="2"/>
  <c r="E25525" i="2"/>
  <c r="F25525" i="2"/>
  <c r="E25517" i="2"/>
  <c r="F25517" i="2"/>
  <c r="E25509" i="2"/>
  <c r="F25509" i="2"/>
  <c r="E25501" i="2"/>
  <c r="F25501" i="2"/>
  <c r="E25493" i="2"/>
  <c r="F25493" i="2"/>
  <c r="E25485" i="2"/>
  <c r="F25485" i="2"/>
  <c r="E25477" i="2"/>
  <c r="F25477" i="2"/>
  <c r="E25469" i="2"/>
  <c r="F25469" i="2"/>
  <c r="E25461" i="2"/>
  <c r="F25461" i="2"/>
  <c r="E25453" i="2"/>
  <c r="F25453" i="2"/>
  <c r="E25445" i="2"/>
  <c r="F25445" i="2"/>
  <c r="E25437" i="2"/>
  <c r="F25437" i="2"/>
  <c r="E25429" i="2"/>
  <c r="F25429" i="2"/>
  <c r="E25421" i="2"/>
  <c r="F25421" i="2"/>
  <c r="E25413" i="2"/>
  <c r="F25413" i="2"/>
  <c r="E25405" i="2"/>
  <c r="F25405" i="2"/>
  <c r="E25397" i="2"/>
  <c r="F25397" i="2"/>
  <c r="E25389" i="2"/>
  <c r="F25389" i="2"/>
  <c r="E25381" i="2"/>
  <c r="F25381" i="2"/>
  <c r="E25373" i="2"/>
  <c r="F25373" i="2"/>
  <c r="E25365" i="2"/>
  <c r="F25365" i="2"/>
  <c r="E25357" i="2"/>
  <c r="F25357" i="2"/>
  <c r="E25349" i="2"/>
  <c r="F25349" i="2"/>
  <c r="E25341" i="2"/>
  <c r="F25341" i="2"/>
  <c r="E25333" i="2"/>
  <c r="F25333" i="2"/>
  <c r="E25325" i="2"/>
  <c r="F25325" i="2"/>
  <c r="E25317" i="2"/>
  <c r="F25317" i="2"/>
  <c r="E25309" i="2"/>
  <c r="F25309" i="2"/>
  <c r="E25301" i="2"/>
  <c r="F25301" i="2"/>
  <c r="E25293" i="2"/>
  <c r="F25293" i="2"/>
  <c r="E25285" i="2"/>
  <c r="F25285" i="2"/>
  <c r="E25277" i="2"/>
  <c r="F25277" i="2"/>
  <c r="E25269" i="2"/>
  <c r="F25269" i="2"/>
  <c r="E25261" i="2"/>
  <c r="F25261" i="2"/>
  <c r="E25253" i="2"/>
  <c r="F25253" i="2"/>
  <c r="E25245" i="2"/>
  <c r="F25245" i="2"/>
  <c r="E25237" i="2"/>
  <c r="F25237" i="2"/>
  <c r="E25229" i="2"/>
  <c r="F25229" i="2"/>
  <c r="E25221" i="2"/>
  <c r="F25221" i="2"/>
  <c r="E25213" i="2"/>
  <c r="F25213" i="2"/>
  <c r="E25205" i="2"/>
  <c r="F25205" i="2"/>
  <c r="E25197" i="2"/>
  <c r="F25197" i="2"/>
  <c r="E25189" i="2"/>
  <c r="F25189" i="2"/>
  <c r="E25181" i="2"/>
  <c r="F25181" i="2"/>
  <c r="E25173" i="2"/>
  <c r="F25173" i="2"/>
  <c r="E25165" i="2"/>
  <c r="F25165" i="2"/>
  <c r="E25157" i="2"/>
  <c r="F25157" i="2"/>
  <c r="E25149" i="2"/>
  <c r="F25149" i="2"/>
  <c r="E25141" i="2"/>
  <c r="F25141" i="2"/>
  <c r="E25133" i="2"/>
  <c r="F25133" i="2"/>
  <c r="E25125" i="2"/>
  <c r="F25125" i="2"/>
  <c r="E25117" i="2"/>
  <c r="F25117" i="2"/>
  <c r="E25109" i="2"/>
  <c r="F25109" i="2"/>
  <c r="E25101" i="2"/>
  <c r="F25101" i="2"/>
  <c r="E25093" i="2"/>
  <c r="F25093" i="2"/>
  <c r="E25085" i="2"/>
  <c r="F25085" i="2"/>
  <c r="E25077" i="2"/>
  <c r="F25077" i="2"/>
  <c r="E25069" i="2"/>
  <c r="F25069" i="2"/>
  <c r="E25061" i="2"/>
  <c r="F25061" i="2"/>
  <c r="E25053" i="2"/>
  <c r="F25053" i="2"/>
  <c r="E25045" i="2"/>
  <c r="F25045" i="2"/>
  <c r="E25037" i="2"/>
  <c r="F25037" i="2"/>
  <c r="E25029" i="2"/>
  <c r="F25029" i="2"/>
  <c r="E25021" i="2"/>
  <c r="F25021" i="2"/>
  <c r="E25013" i="2"/>
  <c r="F25013" i="2"/>
  <c r="E25005" i="2"/>
  <c r="F25005" i="2"/>
  <c r="E24997" i="2"/>
  <c r="F24997" i="2"/>
  <c r="E24989" i="2"/>
  <c r="F24989" i="2"/>
  <c r="E24981" i="2"/>
  <c r="F24981" i="2"/>
  <c r="E24973" i="2"/>
  <c r="F24973" i="2"/>
  <c r="E24965" i="2"/>
  <c r="F24965" i="2"/>
  <c r="E24957" i="2"/>
  <c r="F24957" i="2"/>
  <c r="E24949" i="2"/>
  <c r="F24949" i="2"/>
  <c r="E24941" i="2"/>
  <c r="F24941" i="2"/>
  <c r="E24933" i="2"/>
  <c r="F24933" i="2"/>
  <c r="E24925" i="2"/>
  <c r="F24925" i="2"/>
  <c r="E24917" i="2"/>
  <c r="F24917" i="2"/>
  <c r="E24909" i="2"/>
  <c r="F24909" i="2"/>
  <c r="E24901" i="2"/>
  <c r="F24901" i="2"/>
  <c r="E24893" i="2"/>
  <c r="F24893" i="2"/>
  <c r="E24885" i="2"/>
  <c r="F24885" i="2"/>
  <c r="E24877" i="2"/>
  <c r="F24877" i="2"/>
  <c r="E24869" i="2"/>
  <c r="F24869" i="2"/>
  <c r="E24861" i="2"/>
  <c r="F24861" i="2"/>
  <c r="E24853" i="2"/>
  <c r="F24853" i="2"/>
  <c r="E24845" i="2"/>
  <c r="F24845" i="2"/>
  <c r="E24837" i="2"/>
  <c r="F24837" i="2"/>
  <c r="E24829" i="2"/>
  <c r="F24829" i="2"/>
  <c r="E24821" i="2"/>
  <c r="F24821" i="2"/>
  <c r="E24813" i="2"/>
  <c r="F24813" i="2"/>
  <c r="E24805" i="2"/>
  <c r="F24805" i="2"/>
  <c r="E24797" i="2"/>
  <c r="F24797" i="2"/>
  <c r="E24789" i="2"/>
  <c r="F24789" i="2"/>
  <c r="E24781" i="2"/>
  <c r="F24781" i="2"/>
  <c r="E24773" i="2"/>
  <c r="F24773" i="2"/>
  <c r="E24765" i="2"/>
  <c r="F24765" i="2"/>
  <c r="E24757" i="2"/>
  <c r="F24757" i="2"/>
  <c r="E24749" i="2"/>
  <c r="F24749" i="2"/>
  <c r="E24741" i="2"/>
  <c r="F24741" i="2"/>
  <c r="E24733" i="2"/>
  <c r="F24733" i="2"/>
  <c r="E24725" i="2"/>
  <c r="F24725" i="2"/>
  <c r="E24717" i="2"/>
  <c r="F24717" i="2"/>
  <c r="E24709" i="2"/>
  <c r="F24709" i="2"/>
  <c r="E24701" i="2"/>
  <c r="F24701" i="2"/>
  <c r="E24693" i="2"/>
  <c r="F24693" i="2"/>
  <c r="E24685" i="2"/>
  <c r="F24685" i="2"/>
  <c r="E24677" i="2"/>
  <c r="F24677" i="2"/>
  <c r="E24669" i="2"/>
  <c r="F24669" i="2"/>
  <c r="E24661" i="2"/>
  <c r="F24661" i="2"/>
  <c r="E24653" i="2"/>
  <c r="F24653" i="2"/>
  <c r="E24645" i="2"/>
  <c r="F24645" i="2"/>
  <c r="E24637" i="2"/>
  <c r="F24637" i="2"/>
  <c r="E24629" i="2"/>
  <c r="F24629" i="2"/>
  <c r="E24621" i="2"/>
  <c r="F24621" i="2"/>
  <c r="E24613" i="2"/>
  <c r="F24613" i="2"/>
  <c r="E24605" i="2"/>
  <c r="F24605" i="2"/>
  <c r="E24597" i="2"/>
  <c r="F24597" i="2"/>
  <c r="E24589" i="2"/>
  <c r="F24589" i="2"/>
  <c r="E24581" i="2"/>
  <c r="F24581" i="2"/>
  <c r="E24573" i="2"/>
  <c r="F24573" i="2"/>
  <c r="E24565" i="2"/>
  <c r="F24565" i="2"/>
  <c r="E24557" i="2"/>
  <c r="F24557" i="2"/>
  <c r="E24549" i="2"/>
  <c r="F24549" i="2"/>
  <c r="E24541" i="2"/>
  <c r="F24541" i="2"/>
  <c r="E24533" i="2"/>
  <c r="F24533" i="2"/>
  <c r="E24525" i="2"/>
  <c r="F24525" i="2"/>
  <c r="E24517" i="2"/>
  <c r="F24517" i="2"/>
  <c r="E24509" i="2"/>
  <c r="F24509" i="2"/>
  <c r="E24501" i="2"/>
  <c r="F24501" i="2"/>
  <c r="E24493" i="2"/>
  <c r="F24493" i="2"/>
  <c r="E24485" i="2"/>
  <c r="F24485" i="2"/>
  <c r="E24477" i="2"/>
  <c r="F24477" i="2"/>
  <c r="E24469" i="2"/>
  <c r="F24469" i="2"/>
  <c r="E24461" i="2"/>
  <c r="F24461" i="2"/>
  <c r="E24453" i="2"/>
  <c r="F24453" i="2"/>
  <c r="E24445" i="2"/>
  <c r="F24445" i="2"/>
  <c r="E24437" i="2"/>
  <c r="F24437" i="2"/>
  <c r="E24429" i="2"/>
  <c r="F24429" i="2"/>
  <c r="E24421" i="2"/>
  <c r="F24421" i="2"/>
  <c r="E24413" i="2"/>
  <c r="F24413" i="2"/>
  <c r="E24405" i="2"/>
  <c r="F24405" i="2"/>
  <c r="E24397" i="2"/>
  <c r="F24397" i="2"/>
  <c r="E24389" i="2"/>
  <c r="F24389" i="2"/>
  <c r="E24381" i="2"/>
  <c r="F24381" i="2"/>
  <c r="E24373" i="2"/>
  <c r="F24373" i="2"/>
  <c r="E24365" i="2"/>
  <c r="F24365" i="2"/>
  <c r="E24357" i="2"/>
  <c r="F24357" i="2"/>
  <c r="E24349" i="2"/>
  <c r="F24349" i="2"/>
  <c r="E24341" i="2"/>
  <c r="F24341" i="2"/>
  <c r="E24333" i="2"/>
  <c r="F24333" i="2"/>
  <c r="E24325" i="2"/>
  <c r="F24325" i="2"/>
  <c r="E24317" i="2"/>
  <c r="F24317" i="2"/>
  <c r="E24309" i="2"/>
  <c r="F24309" i="2"/>
  <c r="E24301" i="2"/>
  <c r="F24301" i="2"/>
  <c r="E24293" i="2"/>
  <c r="F24293" i="2"/>
  <c r="E24285" i="2"/>
  <c r="F24285" i="2"/>
  <c r="E24277" i="2"/>
  <c r="F24277" i="2"/>
  <c r="E24269" i="2"/>
  <c r="F24269" i="2"/>
  <c r="E24261" i="2"/>
  <c r="F24261" i="2"/>
  <c r="E24253" i="2"/>
  <c r="F24253" i="2"/>
  <c r="E24245" i="2"/>
  <c r="F24245" i="2"/>
  <c r="E24237" i="2"/>
  <c r="F24237" i="2"/>
  <c r="E24229" i="2"/>
  <c r="F24229" i="2"/>
  <c r="E24221" i="2"/>
  <c r="F24221" i="2"/>
  <c r="E24213" i="2"/>
  <c r="F24213" i="2"/>
  <c r="E24205" i="2"/>
  <c r="F24205" i="2"/>
  <c r="E24197" i="2"/>
  <c r="F24197" i="2"/>
  <c r="E24189" i="2"/>
  <c r="F24189" i="2"/>
  <c r="E24181" i="2"/>
  <c r="F24181" i="2"/>
  <c r="E24173" i="2"/>
  <c r="F24173" i="2"/>
  <c r="E24165" i="2"/>
  <c r="F24165" i="2"/>
  <c r="E24157" i="2"/>
  <c r="F24157" i="2"/>
  <c r="E24149" i="2"/>
  <c r="F24149" i="2"/>
  <c r="E24141" i="2"/>
  <c r="F24141" i="2"/>
  <c r="E24133" i="2"/>
  <c r="F24133" i="2"/>
  <c r="E24125" i="2"/>
  <c r="F24125" i="2"/>
  <c r="E24117" i="2"/>
  <c r="F24117" i="2"/>
  <c r="E24109" i="2"/>
  <c r="F24109" i="2"/>
  <c r="E24101" i="2"/>
  <c r="F24101" i="2"/>
  <c r="E24093" i="2"/>
  <c r="F24093" i="2"/>
  <c r="E24085" i="2"/>
  <c r="F24085" i="2"/>
  <c r="E24077" i="2"/>
  <c r="F24077" i="2"/>
  <c r="E24069" i="2"/>
  <c r="F24069" i="2"/>
  <c r="E24061" i="2"/>
  <c r="F24061" i="2"/>
  <c r="E24053" i="2"/>
  <c r="F24053" i="2"/>
  <c r="E24045" i="2"/>
  <c r="F24045" i="2"/>
  <c r="E24037" i="2"/>
  <c r="F24037" i="2"/>
  <c r="E24029" i="2"/>
  <c r="F24029" i="2"/>
  <c r="E24021" i="2"/>
  <c r="F24021" i="2"/>
  <c r="E24013" i="2"/>
  <c r="F24013" i="2"/>
  <c r="E24005" i="2"/>
  <c r="F24005" i="2"/>
  <c r="E23997" i="2"/>
  <c r="F23997" i="2"/>
  <c r="E23989" i="2"/>
  <c r="F23989" i="2"/>
  <c r="E23981" i="2"/>
  <c r="F23981" i="2"/>
  <c r="E23973" i="2"/>
  <c r="F23973" i="2"/>
  <c r="E23965" i="2"/>
  <c r="F23965" i="2"/>
  <c r="E23957" i="2"/>
  <c r="F23957" i="2"/>
  <c r="E23949" i="2"/>
  <c r="F23949" i="2"/>
  <c r="E23941" i="2"/>
  <c r="F23941" i="2"/>
  <c r="E23933" i="2"/>
  <c r="F23933" i="2"/>
  <c r="E23925" i="2"/>
  <c r="F23925" i="2"/>
  <c r="E23917" i="2"/>
  <c r="F23917" i="2"/>
  <c r="E23909" i="2"/>
  <c r="F23909" i="2"/>
  <c r="E23901" i="2"/>
  <c r="F23901" i="2"/>
  <c r="E23893" i="2"/>
  <c r="F23893" i="2"/>
  <c r="E23885" i="2"/>
  <c r="F23885" i="2"/>
  <c r="E23877" i="2"/>
  <c r="F23877" i="2"/>
  <c r="E23869" i="2"/>
  <c r="F23869" i="2"/>
  <c r="E23861" i="2"/>
  <c r="F23861" i="2"/>
  <c r="E23853" i="2"/>
  <c r="F23853" i="2"/>
  <c r="E23845" i="2"/>
  <c r="F23845" i="2"/>
  <c r="E23837" i="2"/>
  <c r="F23837" i="2"/>
  <c r="E23829" i="2"/>
  <c r="F23829" i="2"/>
  <c r="E23821" i="2"/>
  <c r="F23821" i="2"/>
  <c r="E23813" i="2"/>
  <c r="F23813" i="2"/>
  <c r="E23805" i="2"/>
  <c r="F23805" i="2"/>
  <c r="E23797" i="2"/>
  <c r="F23797" i="2"/>
  <c r="E23789" i="2"/>
  <c r="F23789" i="2"/>
  <c r="E23781" i="2"/>
  <c r="F23781" i="2"/>
  <c r="E23773" i="2"/>
  <c r="F23773" i="2"/>
  <c r="E23765" i="2"/>
  <c r="F23765" i="2"/>
  <c r="E23757" i="2"/>
  <c r="F23757" i="2"/>
  <c r="E23749" i="2"/>
  <c r="F23749" i="2"/>
  <c r="E23741" i="2"/>
  <c r="F23741" i="2"/>
  <c r="E23733" i="2"/>
  <c r="F23733" i="2"/>
  <c r="E23725" i="2"/>
  <c r="F23725" i="2"/>
  <c r="E23717" i="2"/>
  <c r="F23717" i="2"/>
  <c r="E23709" i="2"/>
  <c r="F23709" i="2"/>
  <c r="E23701" i="2"/>
  <c r="F23701" i="2"/>
  <c r="E23693" i="2"/>
  <c r="F23693" i="2"/>
  <c r="E23685" i="2"/>
  <c r="F23685" i="2"/>
  <c r="E23677" i="2"/>
  <c r="F23677" i="2"/>
  <c r="E23669" i="2"/>
  <c r="F23669" i="2"/>
  <c r="E23661" i="2"/>
  <c r="F23661" i="2"/>
  <c r="E23653" i="2"/>
  <c r="F23653" i="2"/>
  <c r="E23645" i="2"/>
  <c r="F23645" i="2"/>
  <c r="E23637" i="2"/>
  <c r="F23637" i="2"/>
  <c r="E23629" i="2"/>
  <c r="F23629" i="2"/>
  <c r="E23621" i="2"/>
  <c r="F23621" i="2"/>
  <c r="E23613" i="2"/>
  <c r="F23613" i="2"/>
  <c r="E23605" i="2"/>
  <c r="F23605" i="2"/>
  <c r="E23597" i="2"/>
  <c r="F23597" i="2"/>
  <c r="E23589" i="2"/>
  <c r="F23589" i="2"/>
  <c r="E23581" i="2"/>
  <c r="F23581" i="2"/>
  <c r="E23573" i="2"/>
  <c r="F23573" i="2"/>
  <c r="E23565" i="2"/>
  <c r="F23565" i="2"/>
  <c r="E23557" i="2"/>
  <c r="F23557" i="2"/>
  <c r="E23549" i="2"/>
  <c r="F23549" i="2"/>
  <c r="E23541" i="2"/>
  <c r="F23541" i="2"/>
  <c r="E23533" i="2"/>
  <c r="F23533" i="2"/>
  <c r="E23525" i="2"/>
  <c r="F23525" i="2"/>
  <c r="E23517" i="2"/>
  <c r="F23517" i="2"/>
  <c r="E23509" i="2"/>
  <c r="F23509" i="2"/>
  <c r="E23501" i="2"/>
  <c r="F23501" i="2"/>
  <c r="E23493" i="2"/>
  <c r="F23493" i="2"/>
  <c r="E23485" i="2"/>
  <c r="F23485" i="2"/>
  <c r="E23477" i="2"/>
  <c r="F23477" i="2"/>
  <c r="E23469" i="2"/>
  <c r="F23469" i="2"/>
  <c r="E23461" i="2"/>
  <c r="F23461" i="2"/>
  <c r="E23453" i="2"/>
  <c r="F23453" i="2"/>
  <c r="E23445" i="2"/>
  <c r="F23445" i="2"/>
  <c r="E23437" i="2"/>
  <c r="F23437" i="2"/>
  <c r="E23429" i="2"/>
  <c r="F23429" i="2"/>
  <c r="E23421" i="2"/>
  <c r="F23421" i="2"/>
  <c r="E23413" i="2"/>
  <c r="F23413" i="2"/>
  <c r="E23405" i="2"/>
  <c r="F23405" i="2"/>
  <c r="E23397" i="2"/>
  <c r="F23397" i="2"/>
  <c r="E23389" i="2"/>
  <c r="F23389" i="2"/>
  <c r="E23381" i="2"/>
  <c r="F23381" i="2"/>
  <c r="E23373" i="2"/>
  <c r="F23373" i="2"/>
  <c r="E23365" i="2"/>
  <c r="F23365" i="2"/>
  <c r="E23357" i="2"/>
  <c r="F23357" i="2"/>
  <c r="E23349" i="2"/>
  <c r="F23349" i="2"/>
  <c r="E23341" i="2"/>
  <c r="F23341" i="2"/>
  <c r="E23333" i="2"/>
  <c r="F23333" i="2"/>
  <c r="E23325" i="2"/>
  <c r="F23325" i="2"/>
  <c r="E23317" i="2"/>
  <c r="F23317" i="2"/>
  <c r="E23309" i="2"/>
  <c r="F23309" i="2"/>
  <c r="E23301" i="2"/>
  <c r="F23301" i="2"/>
  <c r="E23293" i="2"/>
  <c r="F23293" i="2"/>
  <c r="E23285" i="2"/>
  <c r="F23285" i="2"/>
  <c r="E23277" i="2"/>
  <c r="F23277" i="2"/>
  <c r="E23269" i="2"/>
  <c r="F23269" i="2"/>
  <c r="E23261" i="2"/>
  <c r="F23261" i="2"/>
  <c r="E23253" i="2"/>
  <c r="F23253" i="2"/>
  <c r="E23245" i="2"/>
  <c r="F23245" i="2"/>
  <c r="E23237" i="2"/>
  <c r="F23237" i="2"/>
  <c r="E23229" i="2"/>
  <c r="F23229" i="2"/>
  <c r="E23221" i="2"/>
  <c r="F23221" i="2"/>
  <c r="E23213" i="2"/>
  <c r="F23213" i="2"/>
  <c r="E23205" i="2"/>
  <c r="F23205" i="2"/>
  <c r="E23197" i="2"/>
  <c r="F23197" i="2"/>
  <c r="E23189" i="2"/>
  <c r="F23189" i="2"/>
  <c r="E23181" i="2"/>
  <c r="F23181" i="2"/>
  <c r="E23173" i="2"/>
  <c r="F23173" i="2"/>
  <c r="E23165" i="2"/>
  <c r="F23165" i="2"/>
  <c r="E23157" i="2"/>
  <c r="F23157" i="2"/>
  <c r="E23149" i="2"/>
  <c r="F23149" i="2"/>
  <c r="E23141" i="2"/>
  <c r="F23141" i="2"/>
  <c r="E23133" i="2"/>
  <c r="F23133" i="2"/>
  <c r="E23125" i="2"/>
  <c r="F23125" i="2"/>
  <c r="E23117" i="2"/>
  <c r="F23117" i="2"/>
  <c r="E23109" i="2"/>
  <c r="F23109" i="2"/>
  <c r="E23101" i="2"/>
  <c r="F23101" i="2"/>
  <c r="E23093" i="2"/>
  <c r="F23093" i="2"/>
  <c r="E23085" i="2"/>
  <c r="F23085" i="2"/>
  <c r="E23077" i="2"/>
  <c r="F23077" i="2"/>
  <c r="E23069" i="2"/>
  <c r="F23069" i="2"/>
  <c r="E23061" i="2"/>
  <c r="F23061" i="2"/>
  <c r="E23053" i="2"/>
  <c r="F23053" i="2"/>
  <c r="E23045" i="2"/>
  <c r="F23045" i="2"/>
  <c r="E23037" i="2"/>
  <c r="F23037" i="2"/>
  <c r="E23029" i="2"/>
  <c r="F23029" i="2"/>
  <c r="E23021" i="2"/>
  <c r="F23021" i="2"/>
  <c r="E23013" i="2"/>
  <c r="F23013" i="2"/>
  <c r="E23005" i="2"/>
  <c r="F23005" i="2"/>
  <c r="E22997" i="2"/>
  <c r="F22997" i="2"/>
  <c r="E22989" i="2"/>
  <c r="F22989" i="2"/>
  <c r="E22981" i="2"/>
  <c r="F22981" i="2"/>
  <c r="E22973" i="2"/>
  <c r="F22973" i="2"/>
  <c r="E22965" i="2"/>
  <c r="F22965" i="2"/>
  <c r="E22957" i="2"/>
  <c r="F22957" i="2"/>
  <c r="E22949" i="2"/>
  <c r="F22949" i="2"/>
  <c r="E22941" i="2"/>
  <c r="F22941" i="2"/>
  <c r="E22933" i="2"/>
  <c r="F22933" i="2"/>
  <c r="E22925" i="2"/>
  <c r="F22925" i="2"/>
  <c r="E22917" i="2"/>
  <c r="F22917" i="2"/>
  <c r="E22909" i="2"/>
  <c r="F22909" i="2"/>
  <c r="E22901" i="2"/>
  <c r="F22901" i="2"/>
  <c r="E22893" i="2"/>
  <c r="F22893" i="2"/>
  <c r="E22885" i="2"/>
  <c r="F22885" i="2"/>
  <c r="E22877" i="2"/>
  <c r="F22877" i="2"/>
  <c r="E22869" i="2"/>
  <c r="F22869" i="2"/>
  <c r="E22861" i="2"/>
  <c r="F22861" i="2"/>
  <c r="E22853" i="2"/>
  <c r="F22853" i="2"/>
  <c r="E22845" i="2"/>
  <c r="F22845" i="2"/>
  <c r="E22837" i="2"/>
  <c r="F22837" i="2"/>
  <c r="E22829" i="2"/>
  <c r="F22829" i="2"/>
  <c r="E22821" i="2"/>
  <c r="F22821" i="2"/>
  <c r="E22813" i="2"/>
  <c r="F22813" i="2"/>
  <c r="E22805" i="2"/>
  <c r="F22805" i="2"/>
  <c r="E22797" i="2"/>
  <c r="F22797" i="2"/>
  <c r="E22789" i="2"/>
  <c r="F22789" i="2"/>
  <c r="E22781" i="2"/>
  <c r="F22781" i="2"/>
  <c r="E22773" i="2"/>
  <c r="F22773" i="2"/>
  <c r="E22765" i="2"/>
  <c r="F22765" i="2"/>
  <c r="E22757" i="2"/>
  <c r="F22757" i="2"/>
  <c r="E22749" i="2"/>
  <c r="F22749" i="2"/>
  <c r="E22741" i="2"/>
  <c r="F22741" i="2"/>
  <c r="E22733" i="2"/>
  <c r="F22733" i="2"/>
  <c r="E22725" i="2"/>
  <c r="F22725" i="2"/>
  <c r="E22717" i="2"/>
  <c r="F22717" i="2"/>
  <c r="E22709" i="2"/>
  <c r="F22709" i="2"/>
  <c r="E22701" i="2"/>
  <c r="F22701" i="2"/>
  <c r="E22693" i="2"/>
  <c r="F22693" i="2"/>
  <c r="E22685" i="2"/>
  <c r="F22685" i="2"/>
  <c r="E22677" i="2"/>
  <c r="F22677" i="2"/>
  <c r="E22669" i="2"/>
  <c r="F22669" i="2"/>
  <c r="E22661" i="2"/>
  <c r="F22661" i="2"/>
  <c r="E22653" i="2"/>
  <c r="F22653" i="2"/>
  <c r="E22645" i="2"/>
  <c r="F22645" i="2"/>
  <c r="E22637" i="2"/>
  <c r="F22637" i="2"/>
  <c r="E22629" i="2"/>
  <c r="F22629" i="2"/>
  <c r="E22621" i="2"/>
  <c r="F22621" i="2"/>
  <c r="E22613" i="2"/>
  <c r="F22613" i="2"/>
  <c r="E22605" i="2"/>
  <c r="F22605" i="2"/>
  <c r="E22597" i="2"/>
  <c r="F22597" i="2"/>
  <c r="E22589" i="2"/>
  <c r="F22589" i="2"/>
  <c r="E22581" i="2"/>
  <c r="F22581" i="2"/>
  <c r="E22573" i="2"/>
  <c r="F22573" i="2"/>
  <c r="E22565" i="2"/>
  <c r="F22565" i="2"/>
  <c r="E22557" i="2"/>
  <c r="F22557" i="2"/>
  <c r="E22549" i="2"/>
  <c r="F22549" i="2"/>
  <c r="E22541" i="2"/>
  <c r="F22541" i="2"/>
  <c r="E22533" i="2"/>
  <c r="F22533" i="2"/>
  <c r="E22525" i="2"/>
  <c r="F22525" i="2"/>
  <c r="E22517" i="2"/>
  <c r="F22517" i="2"/>
  <c r="E22509" i="2"/>
  <c r="F22509" i="2"/>
  <c r="E22501" i="2"/>
  <c r="F22501" i="2"/>
  <c r="E22493" i="2"/>
  <c r="F22493" i="2"/>
  <c r="E22485" i="2"/>
  <c r="F22485" i="2"/>
  <c r="E22477" i="2"/>
  <c r="F22477" i="2"/>
  <c r="E22469" i="2"/>
  <c r="F22469" i="2"/>
  <c r="E22461" i="2"/>
  <c r="F22461" i="2"/>
  <c r="E22453" i="2"/>
  <c r="F22453" i="2"/>
  <c r="E22445" i="2"/>
  <c r="F22445" i="2"/>
  <c r="E22437" i="2"/>
  <c r="F22437" i="2"/>
  <c r="E22429" i="2"/>
  <c r="F22429" i="2"/>
  <c r="E22421" i="2"/>
  <c r="F22421" i="2"/>
  <c r="E22413" i="2"/>
  <c r="F22413" i="2"/>
  <c r="E22405" i="2"/>
  <c r="F22405" i="2"/>
  <c r="E22397" i="2"/>
  <c r="F22397" i="2"/>
  <c r="E22389" i="2"/>
  <c r="F22389" i="2"/>
  <c r="E22381" i="2"/>
  <c r="F22381" i="2"/>
  <c r="E22373" i="2"/>
  <c r="F22373" i="2"/>
  <c r="E22365" i="2"/>
  <c r="F22365" i="2"/>
  <c r="E22357" i="2"/>
  <c r="F22357" i="2"/>
  <c r="E22349" i="2"/>
  <c r="F22349" i="2"/>
  <c r="E22341" i="2"/>
  <c r="F22341" i="2"/>
  <c r="E22333" i="2"/>
  <c r="F22333" i="2"/>
  <c r="E22325" i="2"/>
  <c r="F22325" i="2"/>
  <c r="E22317" i="2"/>
  <c r="F22317" i="2"/>
  <c r="E22309" i="2"/>
  <c r="F22309" i="2"/>
  <c r="E22301" i="2"/>
  <c r="F22301" i="2"/>
  <c r="E22293" i="2"/>
  <c r="F22293" i="2"/>
  <c r="E22285" i="2"/>
  <c r="F22285" i="2"/>
  <c r="E22277" i="2"/>
  <c r="F22277" i="2"/>
  <c r="E22269" i="2"/>
  <c r="F22269" i="2"/>
  <c r="E22261" i="2"/>
  <c r="F22261" i="2"/>
  <c r="E22253" i="2"/>
  <c r="F22253" i="2"/>
  <c r="E22245" i="2"/>
  <c r="F22245" i="2"/>
  <c r="E22237" i="2"/>
  <c r="F22237" i="2"/>
  <c r="E22229" i="2"/>
  <c r="F22229" i="2"/>
  <c r="E22221" i="2"/>
  <c r="F22221" i="2"/>
  <c r="E22213" i="2"/>
  <c r="F22213" i="2"/>
  <c r="E22205" i="2"/>
  <c r="F22205" i="2"/>
  <c r="E22197" i="2"/>
  <c r="F22197" i="2"/>
  <c r="E22189" i="2"/>
  <c r="F22189" i="2"/>
  <c r="E22181" i="2"/>
  <c r="F22181" i="2"/>
  <c r="E22173" i="2"/>
  <c r="F22173" i="2"/>
  <c r="E22165" i="2"/>
  <c r="F22165" i="2"/>
  <c r="E22157" i="2"/>
  <c r="F22157" i="2"/>
  <c r="E22149" i="2"/>
  <c r="F22149" i="2"/>
  <c r="E22141" i="2"/>
  <c r="F22141" i="2"/>
  <c r="E22133" i="2"/>
  <c r="F22133" i="2"/>
  <c r="E22125" i="2"/>
  <c r="F22125" i="2"/>
  <c r="E22117" i="2"/>
  <c r="F22117" i="2"/>
  <c r="E22109" i="2"/>
  <c r="F22109" i="2"/>
  <c r="E22101" i="2"/>
  <c r="F22101" i="2"/>
  <c r="E22093" i="2"/>
  <c r="F22093" i="2"/>
  <c r="E22085" i="2"/>
  <c r="F22085" i="2"/>
  <c r="E22077" i="2"/>
  <c r="F22077" i="2"/>
  <c r="E22069" i="2"/>
  <c r="F22069" i="2"/>
  <c r="E22061" i="2"/>
  <c r="F22061" i="2"/>
  <c r="E22053" i="2"/>
  <c r="F22053" i="2"/>
  <c r="E22045" i="2"/>
  <c r="F22045" i="2"/>
  <c r="E22037" i="2"/>
  <c r="F22037" i="2"/>
  <c r="E22029" i="2"/>
  <c r="F22029" i="2"/>
  <c r="E22021" i="2"/>
  <c r="F22021" i="2"/>
  <c r="E22013" i="2"/>
  <c r="F22013" i="2"/>
  <c r="E22005" i="2"/>
  <c r="F22005" i="2"/>
  <c r="E21997" i="2"/>
  <c r="F21997" i="2"/>
  <c r="E21989" i="2"/>
  <c r="F21989" i="2"/>
  <c r="E21981" i="2"/>
  <c r="F21981" i="2"/>
  <c r="E21973" i="2"/>
  <c r="F21973" i="2"/>
  <c r="E21965" i="2"/>
  <c r="F21965" i="2"/>
  <c r="E21957" i="2"/>
  <c r="F21957" i="2"/>
  <c r="E21949" i="2"/>
  <c r="F21949" i="2"/>
  <c r="E21941" i="2"/>
  <c r="F21941" i="2"/>
  <c r="E21933" i="2"/>
  <c r="F21933" i="2"/>
  <c r="E21925" i="2"/>
  <c r="F21925" i="2"/>
  <c r="E21917" i="2"/>
  <c r="F21917" i="2"/>
  <c r="E21909" i="2"/>
  <c r="F21909" i="2"/>
  <c r="E21901" i="2"/>
  <c r="F21901" i="2"/>
  <c r="E21893" i="2"/>
  <c r="F21893" i="2"/>
  <c r="E21885" i="2"/>
  <c r="F21885" i="2"/>
  <c r="E21877" i="2"/>
  <c r="F21877" i="2"/>
  <c r="E21869" i="2"/>
  <c r="F21869" i="2"/>
  <c r="E21861" i="2"/>
  <c r="F21861" i="2"/>
  <c r="E21853" i="2"/>
  <c r="F21853" i="2"/>
  <c r="E21845" i="2"/>
  <c r="F21845" i="2"/>
  <c r="E21837" i="2"/>
  <c r="F21837" i="2"/>
  <c r="E21829" i="2"/>
  <c r="F21829" i="2"/>
  <c r="E21821" i="2"/>
  <c r="F21821" i="2"/>
  <c r="E21813" i="2"/>
  <c r="F21813" i="2"/>
  <c r="E21805" i="2"/>
  <c r="F21805" i="2"/>
  <c r="E21797" i="2"/>
  <c r="F21797" i="2"/>
  <c r="E21789" i="2"/>
  <c r="F21789" i="2"/>
  <c r="E21781" i="2"/>
  <c r="F21781" i="2"/>
  <c r="E21773" i="2"/>
  <c r="F21773" i="2"/>
  <c r="E21765" i="2"/>
  <c r="F21765" i="2"/>
  <c r="E21757" i="2"/>
  <c r="F21757" i="2"/>
  <c r="E21749" i="2"/>
  <c r="F21749" i="2"/>
  <c r="E21741" i="2"/>
  <c r="F21741" i="2"/>
  <c r="E21733" i="2"/>
  <c r="F21733" i="2"/>
  <c r="E21725" i="2"/>
  <c r="F21725" i="2"/>
  <c r="E21717" i="2"/>
  <c r="F21717" i="2"/>
  <c r="E21709" i="2"/>
  <c r="F21709" i="2"/>
  <c r="E21701" i="2"/>
  <c r="F21701" i="2"/>
  <c r="E21693" i="2"/>
  <c r="F21693" i="2"/>
  <c r="E21685" i="2"/>
  <c r="F21685" i="2"/>
  <c r="E21677" i="2"/>
  <c r="F21677" i="2"/>
  <c r="E21669" i="2"/>
  <c r="F21669" i="2"/>
  <c r="E21661" i="2"/>
  <c r="F21661" i="2"/>
  <c r="E21653" i="2"/>
  <c r="F21653" i="2"/>
  <c r="E21645" i="2"/>
  <c r="F21645" i="2"/>
  <c r="E21637" i="2"/>
  <c r="F21637" i="2"/>
  <c r="E21629" i="2"/>
  <c r="F21629" i="2"/>
  <c r="E21621" i="2"/>
  <c r="F21621" i="2"/>
  <c r="E21613" i="2"/>
  <c r="F21613" i="2"/>
  <c r="E21605" i="2"/>
  <c r="F21605" i="2"/>
  <c r="E21597" i="2"/>
  <c r="F21597" i="2"/>
  <c r="E21589" i="2"/>
  <c r="F21589" i="2"/>
  <c r="E21581" i="2"/>
  <c r="F21581" i="2"/>
  <c r="E21573" i="2"/>
  <c r="F21573" i="2"/>
  <c r="E21565" i="2"/>
  <c r="F21565" i="2"/>
  <c r="E21557" i="2"/>
  <c r="F21557" i="2"/>
  <c r="E21549" i="2"/>
  <c r="F21549" i="2"/>
  <c r="E21541" i="2"/>
  <c r="F21541" i="2"/>
  <c r="E21533" i="2"/>
  <c r="F21533" i="2"/>
  <c r="E21525" i="2"/>
  <c r="F21525" i="2"/>
  <c r="E21517" i="2"/>
  <c r="F21517" i="2"/>
  <c r="E21509" i="2"/>
  <c r="F21509" i="2"/>
  <c r="E21501" i="2"/>
  <c r="F21501" i="2"/>
  <c r="E21493" i="2"/>
  <c r="F21493" i="2"/>
  <c r="E21485" i="2"/>
  <c r="F21485" i="2"/>
  <c r="E21477" i="2"/>
  <c r="F21477" i="2"/>
  <c r="E21469" i="2"/>
  <c r="F21469" i="2"/>
  <c r="E21461" i="2"/>
  <c r="F21461" i="2"/>
  <c r="E21453" i="2"/>
  <c r="F21453" i="2"/>
  <c r="E21445" i="2"/>
  <c r="F21445" i="2"/>
  <c r="E21437" i="2"/>
  <c r="F21437" i="2"/>
  <c r="E21429" i="2"/>
  <c r="F21429" i="2"/>
  <c r="E21421" i="2"/>
  <c r="F21421" i="2"/>
  <c r="E21413" i="2"/>
  <c r="F21413" i="2"/>
  <c r="E21405" i="2"/>
  <c r="F21405" i="2"/>
  <c r="E21397" i="2"/>
  <c r="F21397" i="2"/>
  <c r="E21389" i="2"/>
  <c r="F21389" i="2"/>
  <c r="E21381" i="2"/>
  <c r="F21381" i="2"/>
  <c r="E21373" i="2"/>
  <c r="F21373" i="2"/>
  <c r="E21365" i="2"/>
  <c r="F21365" i="2"/>
  <c r="E21357" i="2"/>
  <c r="F21357" i="2"/>
  <c r="E21349" i="2"/>
  <c r="F21349" i="2"/>
  <c r="E21341" i="2"/>
  <c r="F21341" i="2"/>
  <c r="E21333" i="2"/>
  <c r="F21333" i="2"/>
  <c r="E21325" i="2"/>
  <c r="F21325" i="2"/>
  <c r="E21317" i="2"/>
  <c r="F21317" i="2"/>
  <c r="E21309" i="2"/>
  <c r="F21309" i="2"/>
  <c r="E21301" i="2"/>
  <c r="F21301" i="2"/>
  <c r="E21293" i="2"/>
  <c r="F21293" i="2"/>
  <c r="E21285" i="2"/>
  <c r="F21285" i="2"/>
  <c r="E21277" i="2"/>
  <c r="F21277" i="2"/>
  <c r="E21269" i="2"/>
  <c r="F21269" i="2"/>
  <c r="E21261" i="2"/>
  <c r="F21261" i="2"/>
  <c r="E21253" i="2"/>
  <c r="F21253" i="2"/>
  <c r="E21245" i="2"/>
  <c r="F21245" i="2"/>
  <c r="E21237" i="2"/>
  <c r="F21237" i="2"/>
  <c r="E21229" i="2"/>
  <c r="F21229" i="2"/>
  <c r="E21221" i="2"/>
  <c r="F21221" i="2"/>
  <c r="E21213" i="2"/>
  <c r="F21213" i="2"/>
  <c r="E21205" i="2"/>
  <c r="F21205" i="2"/>
  <c r="E21197" i="2"/>
  <c r="F21197" i="2"/>
  <c r="E21189" i="2"/>
  <c r="F21189" i="2"/>
  <c r="E21181" i="2"/>
  <c r="F21181" i="2"/>
  <c r="E21173" i="2"/>
  <c r="F21173" i="2"/>
  <c r="E21165" i="2"/>
  <c r="F21165" i="2"/>
  <c r="E21157" i="2"/>
  <c r="F21157" i="2"/>
  <c r="E21149" i="2"/>
  <c r="F21149" i="2"/>
  <c r="E21141" i="2"/>
  <c r="F21141" i="2"/>
  <c r="E21133" i="2"/>
  <c r="F21133" i="2"/>
  <c r="E21125" i="2"/>
  <c r="F21125" i="2"/>
  <c r="E21117" i="2"/>
  <c r="F21117" i="2"/>
  <c r="E21109" i="2"/>
  <c r="F21109" i="2"/>
  <c r="E21101" i="2"/>
  <c r="F21101" i="2"/>
  <c r="E21093" i="2"/>
  <c r="F21093" i="2"/>
  <c r="E21085" i="2"/>
  <c r="F21085" i="2"/>
  <c r="E21077" i="2"/>
  <c r="F21077" i="2"/>
  <c r="E21069" i="2"/>
  <c r="F21069" i="2"/>
  <c r="E21061" i="2"/>
  <c r="F21061" i="2"/>
  <c r="E21053" i="2"/>
  <c r="F21053" i="2"/>
  <c r="E21045" i="2"/>
  <c r="F21045" i="2"/>
  <c r="E21037" i="2"/>
  <c r="F21037" i="2"/>
  <c r="E21029" i="2"/>
  <c r="F21029" i="2"/>
  <c r="E21021" i="2"/>
  <c r="F21021" i="2"/>
  <c r="E21013" i="2"/>
  <c r="F21013" i="2"/>
  <c r="E21005" i="2"/>
  <c r="F21005" i="2"/>
  <c r="E20997" i="2"/>
  <c r="F20997" i="2"/>
  <c r="E20989" i="2"/>
  <c r="F20989" i="2"/>
  <c r="E20981" i="2"/>
  <c r="F20981" i="2"/>
  <c r="E20973" i="2"/>
  <c r="F20973" i="2"/>
  <c r="E20965" i="2"/>
  <c r="F20965" i="2"/>
  <c r="E20957" i="2"/>
  <c r="F20957" i="2"/>
  <c r="E20949" i="2"/>
  <c r="F20949" i="2"/>
  <c r="E20941" i="2"/>
  <c r="F20941" i="2"/>
  <c r="E20933" i="2"/>
  <c r="F20933" i="2"/>
  <c r="E20925" i="2"/>
  <c r="F20925" i="2"/>
  <c r="E20917" i="2"/>
  <c r="F20917" i="2"/>
  <c r="E20909" i="2"/>
  <c r="F20909" i="2"/>
  <c r="E20901" i="2"/>
  <c r="F20901" i="2"/>
  <c r="E20893" i="2"/>
  <c r="F20893" i="2"/>
  <c r="E20885" i="2"/>
  <c r="F20885" i="2"/>
  <c r="E20877" i="2"/>
  <c r="F20877" i="2"/>
  <c r="E20869" i="2"/>
  <c r="F20869" i="2"/>
  <c r="E20861" i="2"/>
  <c r="F20861" i="2"/>
  <c r="E20853" i="2"/>
  <c r="F20853" i="2"/>
  <c r="E20845" i="2"/>
  <c r="F20845" i="2"/>
  <c r="E20837" i="2"/>
  <c r="F20837" i="2"/>
  <c r="E20829" i="2"/>
  <c r="F20829" i="2"/>
  <c r="E20821" i="2"/>
  <c r="F20821" i="2"/>
  <c r="E20813" i="2"/>
  <c r="F20813" i="2"/>
  <c r="E20805" i="2"/>
  <c r="F20805" i="2"/>
  <c r="E20797" i="2"/>
  <c r="F20797" i="2"/>
  <c r="E20789" i="2"/>
  <c r="F20789" i="2"/>
  <c r="E20781" i="2"/>
  <c r="F20781" i="2"/>
  <c r="E20773" i="2"/>
  <c r="F20773" i="2"/>
  <c r="E20765" i="2"/>
  <c r="F20765" i="2"/>
  <c r="E20757" i="2"/>
  <c r="F20757" i="2"/>
  <c r="E20749" i="2"/>
  <c r="F20749" i="2"/>
  <c r="E20741" i="2"/>
  <c r="F20741" i="2"/>
  <c r="E20733" i="2"/>
  <c r="F20733" i="2"/>
  <c r="E20725" i="2"/>
  <c r="F20725" i="2"/>
  <c r="E20717" i="2"/>
  <c r="F20717" i="2"/>
  <c r="E20709" i="2"/>
  <c r="F20709" i="2"/>
  <c r="E20701" i="2"/>
  <c r="F20701" i="2"/>
  <c r="E20693" i="2"/>
  <c r="F20693" i="2"/>
  <c r="E20685" i="2"/>
  <c r="F20685" i="2"/>
  <c r="E20677" i="2"/>
  <c r="F20677" i="2"/>
  <c r="E20669" i="2"/>
  <c r="F20669" i="2"/>
  <c r="E20661" i="2"/>
  <c r="F20661" i="2"/>
  <c r="E20653" i="2"/>
  <c r="F20653" i="2"/>
  <c r="E20645" i="2"/>
  <c r="F20645" i="2"/>
  <c r="E20637" i="2"/>
  <c r="F20637" i="2"/>
  <c r="E20629" i="2"/>
  <c r="F20629" i="2"/>
  <c r="E20621" i="2"/>
  <c r="F20621" i="2"/>
  <c r="E20613" i="2"/>
  <c r="F20613" i="2"/>
  <c r="E20605" i="2"/>
  <c r="F20605" i="2"/>
  <c r="E20597" i="2"/>
  <c r="F20597" i="2"/>
  <c r="E20589" i="2"/>
  <c r="F20589" i="2"/>
  <c r="E20581" i="2"/>
  <c r="F20581" i="2"/>
  <c r="E20573" i="2"/>
  <c r="F20573" i="2"/>
  <c r="E20565" i="2"/>
  <c r="F20565" i="2"/>
  <c r="E20557" i="2"/>
  <c r="F20557" i="2"/>
  <c r="E20549" i="2"/>
  <c r="F20549" i="2"/>
  <c r="E20541" i="2"/>
  <c r="F20541" i="2"/>
  <c r="E20533" i="2"/>
  <c r="F20533" i="2"/>
  <c r="E20525" i="2"/>
  <c r="F20525" i="2"/>
  <c r="E20517" i="2"/>
  <c r="F20517" i="2"/>
  <c r="E20509" i="2"/>
  <c r="F20509" i="2"/>
  <c r="E20501" i="2"/>
  <c r="F20501" i="2"/>
  <c r="E20493" i="2"/>
  <c r="F20493" i="2"/>
  <c r="E20485" i="2"/>
  <c r="F20485" i="2"/>
  <c r="E20477" i="2"/>
  <c r="F20477" i="2"/>
  <c r="E20469" i="2"/>
  <c r="F20469" i="2"/>
  <c r="E20461" i="2"/>
  <c r="F20461" i="2"/>
  <c r="E20453" i="2"/>
  <c r="F20453" i="2"/>
  <c r="E20445" i="2"/>
  <c r="F20445" i="2"/>
  <c r="E20437" i="2"/>
  <c r="F20437" i="2"/>
  <c r="E20429" i="2"/>
  <c r="F20429" i="2"/>
  <c r="E20421" i="2"/>
  <c r="F20421" i="2"/>
  <c r="E20413" i="2"/>
  <c r="F20413" i="2"/>
  <c r="E20405" i="2"/>
  <c r="F20405" i="2"/>
  <c r="E20397" i="2"/>
  <c r="F20397" i="2"/>
  <c r="E20389" i="2"/>
  <c r="F20389" i="2"/>
  <c r="E20381" i="2"/>
  <c r="F20381" i="2"/>
  <c r="E20373" i="2"/>
  <c r="F20373" i="2"/>
  <c r="E20365" i="2"/>
  <c r="F20365" i="2"/>
  <c r="E20357" i="2"/>
  <c r="F20357" i="2"/>
  <c r="E20349" i="2"/>
  <c r="F20349" i="2"/>
  <c r="E20341" i="2"/>
  <c r="F20341" i="2"/>
  <c r="E20333" i="2"/>
  <c r="F20333" i="2"/>
  <c r="E20325" i="2"/>
  <c r="F20325" i="2"/>
  <c r="E20317" i="2"/>
  <c r="F20317" i="2"/>
  <c r="E20309" i="2"/>
  <c r="F20309" i="2"/>
  <c r="E20301" i="2"/>
  <c r="F20301" i="2"/>
  <c r="E20293" i="2"/>
  <c r="F20293" i="2"/>
  <c r="E20285" i="2"/>
  <c r="F20285" i="2"/>
  <c r="E20277" i="2"/>
  <c r="F20277" i="2"/>
  <c r="E20269" i="2"/>
  <c r="F20269" i="2"/>
  <c r="E20261" i="2"/>
  <c r="F20261" i="2"/>
  <c r="E20253" i="2"/>
  <c r="F20253" i="2"/>
  <c r="E20245" i="2"/>
  <c r="F20245" i="2"/>
  <c r="E20237" i="2"/>
  <c r="F20237" i="2"/>
  <c r="E20229" i="2"/>
  <c r="F20229" i="2"/>
  <c r="E20221" i="2"/>
  <c r="F20221" i="2"/>
  <c r="E20213" i="2"/>
  <c r="F20213" i="2"/>
  <c r="E20205" i="2"/>
  <c r="F20205" i="2"/>
  <c r="E20197" i="2"/>
  <c r="F20197" i="2"/>
  <c r="E20189" i="2"/>
  <c r="F20189" i="2"/>
  <c r="E20181" i="2"/>
  <c r="F20181" i="2"/>
  <c r="E20173" i="2"/>
  <c r="F20173" i="2"/>
  <c r="E20165" i="2"/>
  <c r="F20165" i="2"/>
  <c r="E20157" i="2"/>
  <c r="F20157" i="2"/>
  <c r="E20149" i="2"/>
  <c r="F20149" i="2"/>
  <c r="E20141" i="2"/>
  <c r="F20141" i="2"/>
  <c r="E20133" i="2"/>
  <c r="F20133" i="2"/>
  <c r="E20125" i="2"/>
  <c r="F20125" i="2"/>
  <c r="E20117" i="2"/>
  <c r="F20117" i="2"/>
  <c r="E20109" i="2"/>
  <c r="F20109" i="2"/>
  <c r="E20101" i="2"/>
  <c r="F20101" i="2"/>
  <c r="E20093" i="2"/>
  <c r="F20093" i="2"/>
  <c r="E20085" i="2"/>
  <c r="F20085" i="2"/>
  <c r="E20077" i="2"/>
  <c r="F20077" i="2"/>
  <c r="E20069" i="2"/>
  <c r="F20069" i="2"/>
  <c r="E20061" i="2"/>
  <c r="F20061" i="2"/>
  <c r="E20053" i="2"/>
  <c r="F20053" i="2"/>
  <c r="E20045" i="2"/>
  <c r="F20045" i="2"/>
  <c r="E20037" i="2"/>
  <c r="F20037" i="2"/>
  <c r="E20029" i="2"/>
  <c r="F20029" i="2"/>
  <c r="E20021" i="2"/>
  <c r="F20021" i="2"/>
  <c r="E20013" i="2"/>
  <c r="F20013" i="2"/>
  <c r="E20005" i="2"/>
  <c r="F20005" i="2"/>
  <c r="E19997" i="2"/>
  <c r="F19997" i="2"/>
  <c r="E19989" i="2"/>
  <c r="F19989" i="2"/>
  <c r="E19981" i="2"/>
  <c r="F19981" i="2"/>
  <c r="E19973" i="2"/>
  <c r="F19973" i="2"/>
  <c r="E19965" i="2"/>
  <c r="F19965" i="2"/>
  <c r="E19957" i="2"/>
  <c r="F19957" i="2"/>
  <c r="E19949" i="2"/>
  <c r="F19949" i="2"/>
  <c r="E19941" i="2"/>
  <c r="F19941" i="2"/>
  <c r="E19933" i="2"/>
  <c r="F19933" i="2"/>
  <c r="E19925" i="2"/>
  <c r="F19925" i="2"/>
  <c r="E19917" i="2"/>
  <c r="F19917" i="2"/>
  <c r="E19909" i="2"/>
  <c r="F19909" i="2"/>
  <c r="E19901" i="2"/>
  <c r="F19901" i="2"/>
  <c r="E19893" i="2"/>
  <c r="F19893" i="2"/>
  <c r="E19885" i="2"/>
  <c r="F19885" i="2"/>
  <c r="E19877" i="2"/>
  <c r="F19877" i="2"/>
  <c r="E19869" i="2"/>
  <c r="F19869" i="2"/>
  <c r="E19861" i="2"/>
  <c r="F19861" i="2"/>
  <c r="E19853" i="2"/>
  <c r="F19853" i="2"/>
  <c r="E19845" i="2"/>
  <c r="F19845" i="2"/>
  <c r="E19837" i="2"/>
  <c r="F19837" i="2"/>
  <c r="E19829" i="2"/>
  <c r="F19829" i="2"/>
  <c r="E19821" i="2"/>
  <c r="F19821" i="2"/>
  <c r="E19813" i="2"/>
  <c r="F19813" i="2"/>
  <c r="E19805" i="2"/>
  <c r="F19805" i="2"/>
  <c r="E19797" i="2"/>
  <c r="F19797" i="2"/>
  <c r="E19789" i="2"/>
  <c r="F19789" i="2"/>
  <c r="E19781" i="2"/>
  <c r="F19781" i="2"/>
  <c r="E19773" i="2"/>
  <c r="F19773" i="2"/>
  <c r="E19765" i="2"/>
  <c r="F19765" i="2"/>
  <c r="E19757" i="2"/>
  <c r="F19757" i="2"/>
  <c r="E19749" i="2"/>
  <c r="F19749" i="2"/>
  <c r="E19741" i="2"/>
  <c r="F19741" i="2"/>
  <c r="E19733" i="2"/>
  <c r="F19733" i="2"/>
  <c r="E19725" i="2"/>
  <c r="F19725" i="2"/>
  <c r="E19717" i="2"/>
  <c r="F19717" i="2"/>
  <c r="E19709" i="2"/>
  <c r="F19709" i="2"/>
  <c r="E19701" i="2"/>
  <c r="F19701" i="2"/>
  <c r="E19693" i="2"/>
  <c r="F19693" i="2"/>
  <c r="E19685" i="2"/>
  <c r="F19685" i="2"/>
  <c r="E19677" i="2"/>
  <c r="F19677" i="2"/>
  <c r="E19669" i="2"/>
  <c r="F19669" i="2"/>
  <c r="E19661" i="2"/>
  <c r="F19661" i="2"/>
  <c r="E19653" i="2"/>
  <c r="F19653" i="2"/>
  <c r="E19645" i="2"/>
  <c r="F19645" i="2"/>
  <c r="E19637" i="2"/>
  <c r="F19637" i="2"/>
  <c r="E19629" i="2"/>
  <c r="F19629" i="2"/>
  <c r="E19621" i="2"/>
  <c r="F19621" i="2"/>
  <c r="E19613" i="2"/>
  <c r="F19613" i="2"/>
  <c r="E19605" i="2"/>
  <c r="F19605" i="2"/>
  <c r="E19597" i="2"/>
  <c r="F19597" i="2"/>
  <c r="E19589" i="2"/>
  <c r="F19589" i="2"/>
  <c r="E19581" i="2"/>
  <c r="F19581" i="2"/>
  <c r="E19573" i="2"/>
  <c r="F19573" i="2"/>
  <c r="E19565" i="2"/>
  <c r="F19565" i="2"/>
  <c r="E19557" i="2"/>
  <c r="F19557" i="2"/>
  <c r="E19549" i="2"/>
  <c r="F19549" i="2"/>
  <c r="E19541" i="2"/>
  <c r="F19541" i="2"/>
  <c r="E19533" i="2"/>
  <c r="F19533" i="2"/>
  <c r="E19525" i="2"/>
  <c r="F19525" i="2"/>
  <c r="E19517" i="2"/>
  <c r="F19517" i="2"/>
  <c r="E19509" i="2"/>
  <c r="F19509" i="2"/>
  <c r="E19501" i="2"/>
  <c r="F19501" i="2"/>
  <c r="E19493" i="2"/>
  <c r="F19493" i="2"/>
  <c r="E19485" i="2"/>
  <c r="F19485" i="2"/>
  <c r="E19477" i="2"/>
  <c r="F19477" i="2"/>
  <c r="E19469" i="2"/>
  <c r="F19469" i="2"/>
  <c r="E19461" i="2"/>
  <c r="F19461" i="2"/>
  <c r="E19453" i="2"/>
  <c r="F19453" i="2"/>
  <c r="E19445" i="2"/>
  <c r="F19445" i="2"/>
  <c r="E19437" i="2"/>
  <c r="F19437" i="2"/>
  <c r="E19429" i="2"/>
  <c r="F19429" i="2"/>
  <c r="E19421" i="2"/>
  <c r="F19421" i="2"/>
  <c r="E19413" i="2"/>
  <c r="F19413" i="2"/>
  <c r="E19405" i="2"/>
  <c r="F19405" i="2"/>
  <c r="E19397" i="2"/>
  <c r="F19397" i="2"/>
  <c r="E19389" i="2"/>
  <c r="F19389" i="2"/>
  <c r="E19381" i="2"/>
  <c r="F19381" i="2"/>
  <c r="E19373" i="2"/>
  <c r="F19373" i="2"/>
  <c r="E19365" i="2"/>
  <c r="F19365" i="2"/>
  <c r="E19357" i="2"/>
  <c r="F19357" i="2"/>
  <c r="E19349" i="2"/>
  <c r="F19349" i="2"/>
  <c r="E19341" i="2"/>
  <c r="F19341" i="2"/>
  <c r="E19333" i="2"/>
  <c r="F19333" i="2"/>
  <c r="E19325" i="2"/>
  <c r="F19325" i="2"/>
  <c r="E19317" i="2"/>
  <c r="F19317" i="2"/>
  <c r="E19309" i="2"/>
  <c r="F19309" i="2"/>
  <c r="E19301" i="2"/>
  <c r="F19301" i="2"/>
  <c r="E19293" i="2"/>
  <c r="F19293" i="2"/>
  <c r="E19285" i="2"/>
  <c r="F19285" i="2"/>
  <c r="E19277" i="2"/>
  <c r="F19277" i="2"/>
  <c r="E19269" i="2"/>
  <c r="F19269" i="2"/>
  <c r="E19261" i="2"/>
  <c r="F19261" i="2"/>
  <c r="E19253" i="2"/>
  <c r="F19253" i="2"/>
  <c r="E19245" i="2"/>
  <c r="F19245" i="2"/>
  <c r="E19237" i="2"/>
  <c r="F19237" i="2"/>
  <c r="E19229" i="2"/>
  <c r="F19229" i="2"/>
  <c r="E19221" i="2"/>
  <c r="F19221" i="2"/>
  <c r="E19213" i="2"/>
  <c r="F19213" i="2"/>
  <c r="E19205" i="2"/>
  <c r="F19205" i="2"/>
  <c r="E19197" i="2"/>
  <c r="F19197" i="2"/>
  <c r="E19189" i="2"/>
  <c r="F19189" i="2"/>
  <c r="E19181" i="2"/>
  <c r="F19181" i="2"/>
  <c r="E19173" i="2"/>
  <c r="F19173" i="2"/>
  <c r="E19165" i="2"/>
  <c r="F19165" i="2"/>
  <c r="E19157" i="2"/>
  <c r="F19157" i="2"/>
  <c r="E19149" i="2"/>
  <c r="F19149" i="2"/>
  <c r="E19141" i="2"/>
  <c r="F19141" i="2"/>
  <c r="E19133" i="2"/>
  <c r="F19133" i="2"/>
  <c r="E19125" i="2"/>
  <c r="F19125" i="2"/>
  <c r="E19117" i="2"/>
  <c r="F19117" i="2"/>
  <c r="E19109" i="2"/>
  <c r="F19109" i="2"/>
  <c r="E19101" i="2"/>
  <c r="F19101" i="2"/>
  <c r="E19093" i="2"/>
  <c r="F19093" i="2"/>
  <c r="E19085" i="2"/>
  <c r="F19085" i="2"/>
  <c r="E19077" i="2"/>
  <c r="F19077" i="2"/>
  <c r="E19069" i="2"/>
  <c r="F19069" i="2"/>
  <c r="E19061" i="2"/>
  <c r="F19061" i="2"/>
  <c r="E19053" i="2"/>
  <c r="F19053" i="2"/>
  <c r="E19045" i="2"/>
  <c r="F19045" i="2"/>
  <c r="E19037" i="2"/>
  <c r="F19037" i="2"/>
  <c r="E19029" i="2"/>
  <c r="F19029" i="2"/>
  <c r="E19021" i="2"/>
  <c r="F19021" i="2"/>
  <c r="E19013" i="2"/>
  <c r="F19013" i="2"/>
  <c r="E19005" i="2"/>
  <c r="F19005" i="2"/>
  <c r="E18997" i="2"/>
  <c r="F18997" i="2"/>
  <c r="E18989" i="2"/>
  <c r="F18989" i="2"/>
  <c r="E18981" i="2"/>
  <c r="F18981" i="2"/>
  <c r="E18973" i="2"/>
  <c r="F18973" i="2"/>
  <c r="E18965" i="2"/>
  <c r="F18965" i="2"/>
  <c r="E18957" i="2"/>
  <c r="F18957" i="2"/>
  <c r="E18949" i="2"/>
  <c r="F18949" i="2"/>
  <c r="E18941" i="2"/>
  <c r="F18941" i="2"/>
  <c r="E18933" i="2"/>
  <c r="F18933" i="2"/>
  <c r="E18925" i="2"/>
  <c r="F18925" i="2"/>
  <c r="E18917" i="2"/>
  <c r="F18917" i="2"/>
  <c r="E18909" i="2"/>
  <c r="F18909" i="2"/>
  <c r="E18901" i="2"/>
  <c r="F18901" i="2"/>
  <c r="E18893" i="2"/>
  <c r="F18893" i="2"/>
  <c r="E18885" i="2"/>
  <c r="F18885" i="2"/>
  <c r="E18877" i="2"/>
  <c r="F18877" i="2"/>
  <c r="E18869" i="2"/>
  <c r="F18869" i="2"/>
  <c r="E18861" i="2"/>
  <c r="F18861" i="2"/>
  <c r="E18853" i="2"/>
  <c r="F18853" i="2"/>
  <c r="E18845" i="2"/>
  <c r="F18845" i="2"/>
  <c r="E18837" i="2"/>
  <c r="F18837" i="2"/>
  <c r="E18829" i="2"/>
  <c r="F18829" i="2"/>
  <c r="E18821" i="2"/>
  <c r="F18821" i="2"/>
  <c r="E18813" i="2"/>
  <c r="F18813" i="2"/>
  <c r="E18805" i="2"/>
  <c r="F18805" i="2"/>
  <c r="E18797" i="2"/>
  <c r="F18797" i="2"/>
  <c r="E18789" i="2"/>
  <c r="F18789" i="2"/>
  <c r="E18781" i="2"/>
  <c r="F18781" i="2"/>
  <c r="E18773" i="2"/>
  <c r="F18773" i="2"/>
  <c r="E18765" i="2"/>
  <c r="F18765" i="2"/>
  <c r="E18757" i="2"/>
  <c r="F18757" i="2"/>
  <c r="E18749" i="2"/>
  <c r="F18749" i="2"/>
  <c r="E18741" i="2"/>
  <c r="F18741" i="2"/>
  <c r="E18733" i="2"/>
  <c r="F18733" i="2"/>
  <c r="E18725" i="2"/>
  <c r="F18725" i="2"/>
  <c r="E18717" i="2"/>
  <c r="F18717" i="2"/>
  <c r="E18709" i="2"/>
  <c r="F18709" i="2"/>
  <c r="E18701" i="2"/>
  <c r="F18701" i="2"/>
  <c r="E18693" i="2"/>
  <c r="F18693" i="2"/>
  <c r="E18685" i="2"/>
  <c r="F18685" i="2"/>
  <c r="E18677" i="2"/>
  <c r="F18677" i="2"/>
  <c r="E18669" i="2"/>
  <c r="F18669" i="2"/>
  <c r="E18661" i="2"/>
  <c r="F18661" i="2"/>
  <c r="E18653" i="2"/>
  <c r="F18653" i="2"/>
  <c r="E18645" i="2"/>
  <c r="F18645" i="2"/>
  <c r="E18637" i="2"/>
  <c r="F18637" i="2"/>
  <c r="E18629" i="2"/>
  <c r="F18629" i="2"/>
  <c r="E18621" i="2"/>
  <c r="F18621" i="2"/>
  <c r="E18613" i="2"/>
  <c r="F18613" i="2"/>
  <c r="E18605" i="2"/>
  <c r="F18605" i="2"/>
  <c r="E18597" i="2"/>
  <c r="F18597" i="2"/>
  <c r="E18589" i="2"/>
  <c r="F18589" i="2"/>
  <c r="E18581" i="2"/>
  <c r="F18581" i="2"/>
  <c r="E18573" i="2"/>
  <c r="F18573" i="2"/>
  <c r="E18565" i="2"/>
  <c r="F18565" i="2"/>
  <c r="E18557" i="2"/>
  <c r="F18557" i="2"/>
  <c r="E18549" i="2"/>
  <c r="F18549" i="2"/>
  <c r="E18541" i="2"/>
  <c r="F18541" i="2"/>
  <c r="E18533" i="2"/>
  <c r="F18533" i="2"/>
  <c r="E18525" i="2"/>
  <c r="F18525" i="2"/>
  <c r="E18517" i="2"/>
  <c r="F18517" i="2"/>
  <c r="E18509" i="2"/>
  <c r="F18509" i="2"/>
  <c r="E18501" i="2"/>
  <c r="F18501" i="2"/>
  <c r="E18493" i="2"/>
  <c r="F18493" i="2"/>
  <c r="E18485" i="2"/>
  <c r="F18485" i="2"/>
  <c r="E18477" i="2"/>
  <c r="F18477" i="2"/>
  <c r="E18469" i="2"/>
  <c r="F18469" i="2"/>
  <c r="E18461" i="2"/>
  <c r="F18461" i="2"/>
  <c r="E18453" i="2"/>
  <c r="F18453" i="2"/>
  <c r="E18445" i="2"/>
  <c r="F18445" i="2"/>
  <c r="E18437" i="2"/>
  <c r="F18437" i="2"/>
  <c r="E18429" i="2"/>
  <c r="F18429" i="2"/>
  <c r="E18421" i="2"/>
  <c r="F18421" i="2"/>
  <c r="E18413" i="2"/>
  <c r="F18413" i="2"/>
  <c r="E18405" i="2"/>
  <c r="F18405" i="2"/>
  <c r="E18397" i="2"/>
  <c r="F18397" i="2"/>
  <c r="E18389" i="2"/>
  <c r="F18389" i="2"/>
  <c r="E18381" i="2"/>
  <c r="F18381" i="2"/>
  <c r="E18373" i="2"/>
  <c r="F18373" i="2"/>
  <c r="E18365" i="2"/>
  <c r="F18365" i="2"/>
  <c r="E18357" i="2"/>
  <c r="F18357" i="2"/>
  <c r="E18349" i="2"/>
  <c r="F18349" i="2"/>
  <c r="E18341" i="2"/>
  <c r="F18341" i="2"/>
  <c r="E18333" i="2"/>
  <c r="F18333" i="2"/>
  <c r="E18325" i="2"/>
  <c r="F18325" i="2"/>
  <c r="E18317" i="2"/>
  <c r="F18317" i="2"/>
  <c r="E18309" i="2"/>
  <c r="F18309" i="2"/>
  <c r="E18301" i="2"/>
  <c r="F18301" i="2"/>
  <c r="E18293" i="2"/>
  <c r="F18293" i="2"/>
  <c r="E18285" i="2"/>
  <c r="F18285" i="2"/>
  <c r="E18277" i="2"/>
  <c r="F18277" i="2"/>
  <c r="E18269" i="2"/>
  <c r="F18269" i="2"/>
  <c r="E18261" i="2"/>
  <c r="F18261" i="2"/>
  <c r="E18253" i="2"/>
  <c r="F18253" i="2"/>
  <c r="E18245" i="2"/>
  <c r="F18245" i="2"/>
  <c r="E18237" i="2"/>
  <c r="F18237" i="2"/>
  <c r="E18229" i="2"/>
  <c r="F18229" i="2"/>
  <c r="E18221" i="2"/>
  <c r="F18221" i="2"/>
  <c r="E18213" i="2"/>
  <c r="F18213" i="2"/>
  <c r="E18205" i="2"/>
  <c r="F18205" i="2"/>
  <c r="E18197" i="2"/>
  <c r="F18197" i="2"/>
  <c r="E18189" i="2"/>
  <c r="F18189" i="2"/>
  <c r="E18181" i="2"/>
  <c r="F18181" i="2"/>
  <c r="E18173" i="2"/>
  <c r="F18173" i="2"/>
  <c r="E18165" i="2"/>
  <c r="F18165" i="2"/>
  <c r="E18157" i="2"/>
  <c r="F18157" i="2"/>
  <c r="E18149" i="2"/>
  <c r="F18149" i="2"/>
  <c r="E18141" i="2"/>
  <c r="F18141" i="2"/>
  <c r="E18133" i="2"/>
  <c r="F18133" i="2"/>
  <c r="E18125" i="2"/>
  <c r="F18125" i="2"/>
  <c r="E18117" i="2"/>
  <c r="F18117" i="2"/>
  <c r="E18109" i="2"/>
  <c r="F18109" i="2"/>
  <c r="E18101" i="2"/>
  <c r="F18101" i="2"/>
  <c r="E18093" i="2"/>
  <c r="F18093" i="2"/>
  <c r="E18085" i="2"/>
  <c r="F18085" i="2"/>
  <c r="E18077" i="2"/>
  <c r="F18077" i="2"/>
  <c r="E18069" i="2"/>
  <c r="F18069" i="2"/>
  <c r="E18061" i="2"/>
  <c r="F18061" i="2"/>
  <c r="E18053" i="2"/>
  <c r="F18053" i="2"/>
  <c r="E18045" i="2"/>
  <c r="F18045" i="2"/>
  <c r="E18037" i="2"/>
  <c r="F18037" i="2"/>
  <c r="E18029" i="2"/>
  <c r="F18029" i="2"/>
  <c r="E18021" i="2"/>
  <c r="F18021" i="2"/>
  <c r="E18013" i="2"/>
  <c r="F18013" i="2"/>
  <c r="E18005" i="2"/>
  <c r="F18005" i="2"/>
  <c r="E17997" i="2"/>
  <c r="F17997" i="2"/>
  <c r="E17989" i="2"/>
  <c r="F17989" i="2"/>
  <c r="E17981" i="2"/>
  <c r="F17981" i="2"/>
  <c r="E17973" i="2"/>
  <c r="F17973" i="2"/>
  <c r="E17965" i="2"/>
  <c r="F17965" i="2"/>
  <c r="E17957" i="2"/>
  <c r="F17957" i="2"/>
  <c r="E17949" i="2"/>
  <c r="F17949" i="2"/>
  <c r="E17941" i="2"/>
  <c r="F17941" i="2"/>
  <c r="E17933" i="2"/>
  <c r="F17933" i="2"/>
  <c r="E17925" i="2"/>
  <c r="F17925" i="2"/>
  <c r="E17917" i="2"/>
  <c r="F17917" i="2"/>
  <c r="E17909" i="2"/>
  <c r="F17909" i="2"/>
  <c r="E17901" i="2"/>
  <c r="F17901" i="2"/>
  <c r="E17893" i="2"/>
  <c r="F17893" i="2"/>
  <c r="E17885" i="2"/>
  <c r="F17885" i="2"/>
  <c r="E17877" i="2"/>
  <c r="F17877" i="2"/>
  <c r="E17869" i="2"/>
  <c r="F17869" i="2"/>
  <c r="E17861" i="2"/>
  <c r="F17861" i="2"/>
  <c r="E17853" i="2"/>
  <c r="F17853" i="2"/>
  <c r="E17845" i="2"/>
  <c r="F17845" i="2"/>
  <c r="E17837" i="2"/>
  <c r="F17837" i="2"/>
  <c r="E17829" i="2"/>
  <c r="F17829" i="2"/>
  <c r="E17821" i="2"/>
  <c r="F17821" i="2"/>
  <c r="E17813" i="2"/>
  <c r="F17813" i="2"/>
  <c r="E17805" i="2"/>
  <c r="F17805" i="2"/>
  <c r="E17797" i="2"/>
  <c r="F17797" i="2"/>
  <c r="E17789" i="2"/>
  <c r="F17789" i="2"/>
  <c r="E17781" i="2"/>
  <c r="F17781" i="2"/>
  <c r="E17773" i="2"/>
  <c r="F17773" i="2"/>
  <c r="E17765" i="2"/>
  <c r="F17765" i="2"/>
  <c r="E17757" i="2"/>
  <c r="F17757" i="2"/>
  <c r="E17749" i="2"/>
  <c r="F17749" i="2"/>
  <c r="E17741" i="2"/>
  <c r="F17741" i="2"/>
  <c r="E17733" i="2"/>
  <c r="F17733" i="2"/>
  <c r="E17725" i="2"/>
  <c r="F17725" i="2"/>
  <c r="E17717" i="2"/>
  <c r="F17717" i="2"/>
  <c r="E17709" i="2"/>
  <c r="F17709" i="2"/>
  <c r="E17701" i="2"/>
  <c r="F17701" i="2"/>
  <c r="E17693" i="2"/>
  <c r="F17693" i="2"/>
  <c r="E17685" i="2"/>
  <c r="F17685" i="2"/>
  <c r="E17677" i="2"/>
  <c r="F17677" i="2"/>
  <c r="E17669" i="2"/>
  <c r="F17669" i="2"/>
  <c r="E17661" i="2"/>
  <c r="F17661" i="2"/>
  <c r="E17653" i="2"/>
  <c r="F17653" i="2"/>
  <c r="E17645" i="2"/>
  <c r="F17645" i="2"/>
  <c r="E17637" i="2"/>
  <c r="F17637" i="2"/>
  <c r="E17629" i="2"/>
  <c r="F17629" i="2"/>
  <c r="E17621" i="2"/>
  <c r="F17621" i="2"/>
  <c r="E17613" i="2"/>
  <c r="F17613" i="2"/>
  <c r="E17605" i="2"/>
  <c r="F17605" i="2"/>
  <c r="E17597" i="2"/>
  <c r="F17597" i="2"/>
  <c r="E17589" i="2"/>
  <c r="F17589" i="2"/>
  <c r="E17581" i="2"/>
  <c r="F17581" i="2"/>
  <c r="E17573" i="2"/>
  <c r="F17573" i="2"/>
  <c r="E17565" i="2"/>
  <c r="F17565" i="2"/>
  <c r="E17557" i="2"/>
  <c r="F17557" i="2"/>
  <c r="E17549" i="2"/>
  <c r="F17549" i="2"/>
  <c r="E17541" i="2"/>
  <c r="F17541" i="2"/>
  <c r="E17533" i="2"/>
  <c r="F17533" i="2"/>
  <c r="E17525" i="2"/>
  <c r="F17525" i="2"/>
  <c r="E17517" i="2"/>
  <c r="F17517" i="2"/>
  <c r="E17509" i="2"/>
  <c r="F17509" i="2"/>
  <c r="E17501" i="2"/>
  <c r="F17501" i="2"/>
  <c r="E17493" i="2"/>
  <c r="F17493" i="2"/>
  <c r="E17485" i="2"/>
  <c r="F17485" i="2"/>
  <c r="E17477" i="2"/>
  <c r="F17477" i="2"/>
  <c r="E17469" i="2"/>
  <c r="F17469" i="2"/>
  <c r="E17461" i="2"/>
  <c r="F17461" i="2"/>
  <c r="E17453" i="2"/>
  <c r="F17453" i="2"/>
  <c r="E17445" i="2"/>
  <c r="F17445" i="2"/>
  <c r="E17437" i="2"/>
  <c r="F17437" i="2"/>
  <c r="E17429" i="2"/>
  <c r="F17429" i="2"/>
  <c r="E17421" i="2"/>
  <c r="F17421" i="2"/>
  <c r="E17413" i="2"/>
  <c r="F17413" i="2"/>
  <c r="E17405" i="2"/>
  <c r="F17405" i="2"/>
  <c r="E17397" i="2"/>
  <c r="F17397" i="2"/>
  <c r="E17389" i="2"/>
  <c r="F17389" i="2"/>
  <c r="E17381" i="2"/>
  <c r="F17381" i="2"/>
  <c r="E17373" i="2"/>
  <c r="F17373" i="2"/>
  <c r="E17365" i="2"/>
  <c r="F17365" i="2"/>
  <c r="E17357" i="2"/>
  <c r="F17357" i="2"/>
  <c r="E17349" i="2"/>
  <c r="F17349" i="2"/>
  <c r="E17341" i="2"/>
  <c r="F17341" i="2"/>
  <c r="E17333" i="2"/>
  <c r="F17333" i="2"/>
  <c r="E17325" i="2"/>
  <c r="F17325" i="2"/>
  <c r="E17317" i="2"/>
  <c r="F17317" i="2"/>
  <c r="E17309" i="2"/>
  <c r="F17309" i="2"/>
  <c r="E17301" i="2"/>
  <c r="F17301" i="2"/>
  <c r="E17293" i="2"/>
  <c r="F17293" i="2"/>
  <c r="E17285" i="2"/>
  <c r="F17285" i="2"/>
  <c r="E17277" i="2"/>
  <c r="F17277" i="2"/>
  <c r="E17269" i="2"/>
  <c r="F17269" i="2"/>
  <c r="E17261" i="2"/>
  <c r="F17261" i="2"/>
  <c r="E17253" i="2"/>
  <c r="F17253" i="2"/>
  <c r="E17245" i="2"/>
  <c r="F17245" i="2"/>
  <c r="E17237" i="2"/>
  <c r="F17237" i="2"/>
  <c r="E17229" i="2"/>
  <c r="F17229" i="2"/>
  <c r="E17221" i="2"/>
  <c r="F17221" i="2"/>
  <c r="E17213" i="2"/>
  <c r="F17213" i="2"/>
  <c r="E17205" i="2"/>
  <c r="F17205" i="2"/>
  <c r="E17197" i="2"/>
  <c r="F17197" i="2"/>
  <c r="E17189" i="2"/>
  <c r="F17189" i="2"/>
  <c r="E17181" i="2"/>
  <c r="F17181" i="2"/>
  <c r="E17173" i="2"/>
  <c r="F17173" i="2"/>
  <c r="E17165" i="2"/>
  <c r="F17165" i="2"/>
  <c r="E17157" i="2"/>
  <c r="F17157" i="2"/>
  <c r="E17149" i="2"/>
  <c r="F17149" i="2"/>
  <c r="E17141" i="2"/>
  <c r="F17141" i="2"/>
  <c r="E17133" i="2"/>
  <c r="F17133" i="2"/>
  <c r="E17125" i="2"/>
  <c r="F17125" i="2"/>
  <c r="E17117" i="2"/>
  <c r="F17117" i="2"/>
  <c r="E17109" i="2"/>
  <c r="F17109" i="2"/>
  <c r="E17101" i="2"/>
  <c r="F17101" i="2"/>
  <c r="E17093" i="2"/>
  <c r="F17093" i="2"/>
  <c r="E17085" i="2"/>
  <c r="F17085" i="2"/>
  <c r="E17077" i="2"/>
  <c r="F17077" i="2"/>
  <c r="E17069" i="2"/>
  <c r="F17069" i="2"/>
  <c r="E17061" i="2"/>
  <c r="F17061" i="2"/>
  <c r="E17053" i="2"/>
  <c r="F17053" i="2"/>
  <c r="E17045" i="2"/>
  <c r="F17045" i="2"/>
  <c r="E17037" i="2"/>
  <c r="F17037" i="2"/>
  <c r="E17029" i="2"/>
  <c r="F17029" i="2"/>
  <c r="E17021" i="2"/>
  <c r="F17021" i="2"/>
  <c r="E17013" i="2"/>
  <c r="F17013" i="2"/>
  <c r="E17005" i="2"/>
  <c r="F17005" i="2"/>
  <c r="E16997" i="2"/>
  <c r="F16997" i="2"/>
  <c r="E16989" i="2"/>
  <c r="F16989" i="2"/>
  <c r="E16981" i="2"/>
  <c r="F16981" i="2"/>
  <c r="E16973" i="2"/>
  <c r="F16973" i="2"/>
  <c r="E16965" i="2"/>
  <c r="F16965" i="2"/>
  <c r="E16957" i="2"/>
  <c r="F16957" i="2"/>
  <c r="E16949" i="2"/>
  <c r="F16949" i="2"/>
  <c r="E16941" i="2"/>
  <c r="F16941" i="2"/>
  <c r="E16933" i="2"/>
  <c r="F16933" i="2"/>
  <c r="E16925" i="2"/>
  <c r="F16925" i="2"/>
  <c r="E16917" i="2"/>
  <c r="F16917" i="2"/>
  <c r="E16909" i="2"/>
  <c r="F16909" i="2"/>
  <c r="E16901" i="2"/>
  <c r="F16901" i="2"/>
  <c r="E16893" i="2"/>
  <c r="F16893" i="2"/>
  <c r="E16885" i="2"/>
  <c r="F16885" i="2"/>
  <c r="E16877" i="2"/>
  <c r="F16877" i="2"/>
  <c r="E16869" i="2"/>
  <c r="F16869" i="2"/>
  <c r="E16861" i="2"/>
  <c r="F16861" i="2"/>
  <c r="E16853" i="2"/>
  <c r="F16853" i="2"/>
  <c r="E16845" i="2"/>
  <c r="F16845" i="2"/>
  <c r="E16837" i="2"/>
  <c r="F16837" i="2"/>
  <c r="E16829" i="2"/>
  <c r="F16829" i="2"/>
  <c r="E16821" i="2"/>
  <c r="F16821" i="2"/>
  <c r="E16813" i="2"/>
  <c r="F16813" i="2"/>
  <c r="E16805" i="2"/>
  <c r="F16805" i="2"/>
  <c r="E16797" i="2"/>
  <c r="F16797" i="2"/>
  <c r="E16789" i="2"/>
  <c r="F16789" i="2"/>
  <c r="E16781" i="2"/>
  <c r="F16781" i="2"/>
  <c r="E16773" i="2"/>
  <c r="F16773" i="2"/>
  <c r="E16765" i="2"/>
  <c r="F16765" i="2"/>
  <c r="E16757" i="2"/>
  <c r="F16757" i="2"/>
  <c r="E16749" i="2"/>
  <c r="F16749" i="2"/>
  <c r="E16741" i="2"/>
  <c r="F16741" i="2"/>
  <c r="E16733" i="2"/>
  <c r="F16733" i="2"/>
  <c r="E16725" i="2"/>
  <c r="F16725" i="2"/>
  <c r="E16717" i="2"/>
  <c r="F16717" i="2"/>
  <c r="E16709" i="2"/>
  <c r="F16709" i="2"/>
  <c r="E16701" i="2"/>
  <c r="F16701" i="2"/>
  <c r="E16693" i="2"/>
  <c r="F16693" i="2"/>
  <c r="E16685" i="2"/>
  <c r="F16685" i="2"/>
  <c r="E16677" i="2"/>
  <c r="F16677" i="2"/>
  <c r="E16669" i="2"/>
  <c r="F16669" i="2"/>
  <c r="E16661" i="2"/>
  <c r="F16661" i="2"/>
  <c r="E16653" i="2"/>
  <c r="F16653" i="2"/>
  <c r="E16645" i="2"/>
  <c r="F16645" i="2"/>
  <c r="E16637" i="2"/>
  <c r="F16637" i="2"/>
  <c r="E16629" i="2"/>
  <c r="F16629" i="2"/>
  <c r="E16621" i="2"/>
  <c r="F16621" i="2"/>
  <c r="E16613" i="2"/>
  <c r="F16613" i="2"/>
  <c r="E16605" i="2"/>
  <c r="F16605" i="2"/>
  <c r="E16597" i="2"/>
  <c r="F16597" i="2"/>
  <c r="E16589" i="2"/>
  <c r="F16589" i="2"/>
  <c r="E16581" i="2"/>
  <c r="F16581" i="2"/>
  <c r="E16573" i="2"/>
  <c r="F16573" i="2"/>
  <c r="E16565" i="2"/>
  <c r="F16565" i="2"/>
  <c r="E16557" i="2"/>
  <c r="F16557" i="2"/>
  <c r="E16549" i="2"/>
  <c r="F16549" i="2"/>
  <c r="E16541" i="2"/>
  <c r="F16541" i="2"/>
  <c r="E16533" i="2"/>
  <c r="F16533" i="2"/>
  <c r="E16525" i="2"/>
  <c r="F16525" i="2"/>
  <c r="E16517" i="2"/>
  <c r="F16517" i="2"/>
  <c r="E16509" i="2"/>
  <c r="F16509" i="2"/>
  <c r="E16501" i="2"/>
  <c r="F16501" i="2"/>
  <c r="E16493" i="2"/>
  <c r="F16493" i="2"/>
  <c r="E16485" i="2"/>
  <c r="F16485" i="2"/>
  <c r="E16477" i="2"/>
  <c r="F16477" i="2"/>
  <c r="E16469" i="2"/>
  <c r="F16469" i="2"/>
  <c r="E16461" i="2"/>
  <c r="F16461" i="2"/>
  <c r="E16453" i="2"/>
  <c r="F16453" i="2"/>
  <c r="E16445" i="2"/>
  <c r="F16445" i="2"/>
  <c r="E16437" i="2"/>
  <c r="F16437" i="2"/>
  <c r="E16429" i="2"/>
  <c r="F16429" i="2"/>
  <c r="E16421" i="2"/>
  <c r="F16421" i="2"/>
  <c r="E16413" i="2"/>
  <c r="F16413" i="2"/>
  <c r="E16405" i="2"/>
  <c r="F16405" i="2"/>
  <c r="E16397" i="2"/>
  <c r="F16397" i="2"/>
  <c r="E16389" i="2"/>
  <c r="F16389" i="2"/>
  <c r="E16381" i="2"/>
  <c r="F16381" i="2"/>
  <c r="E16373" i="2"/>
  <c r="F16373" i="2"/>
  <c r="E16365" i="2"/>
  <c r="F16365" i="2"/>
  <c r="E16357" i="2"/>
  <c r="F16357" i="2"/>
  <c r="E16349" i="2"/>
  <c r="F16349" i="2"/>
  <c r="E16341" i="2"/>
  <c r="F16341" i="2"/>
  <c r="E16333" i="2"/>
  <c r="F16333" i="2"/>
  <c r="E16325" i="2"/>
  <c r="F16325" i="2"/>
  <c r="E16317" i="2"/>
  <c r="F16317" i="2"/>
  <c r="E16309" i="2"/>
  <c r="F16309" i="2"/>
  <c r="E16301" i="2"/>
  <c r="F16301" i="2"/>
  <c r="E16293" i="2"/>
  <c r="F16293" i="2"/>
  <c r="E16285" i="2"/>
  <c r="F16285" i="2"/>
  <c r="E16277" i="2"/>
  <c r="F16277" i="2"/>
  <c r="E16269" i="2"/>
  <c r="F16269" i="2"/>
  <c r="E16261" i="2"/>
  <c r="F16261" i="2"/>
  <c r="E16253" i="2"/>
  <c r="F16253" i="2"/>
  <c r="E16245" i="2"/>
  <c r="F16245" i="2"/>
  <c r="E16237" i="2"/>
  <c r="F16237" i="2"/>
  <c r="E16229" i="2"/>
  <c r="F16229" i="2"/>
  <c r="E16221" i="2"/>
  <c r="F16221" i="2"/>
  <c r="E16213" i="2"/>
  <c r="F16213" i="2"/>
  <c r="E16205" i="2"/>
  <c r="F16205" i="2"/>
  <c r="E16197" i="2"/>
  <c r="F16197" i="2"/>
  <c r="E16189" i="2"/>
  <c r="F16189" i="2"/>
  <c r="E16181" i="2"/>
  <c r="F16181" i="2"/>
  <c r="E16173" i="2"/>
  <c r="F16173" i="2"/>
  <c r="E16165" i="2"/>
  <c r="F16165" i="2"/>
  <c r="E16157" i="2"/>
  <c r="F16157" i="2"/>
  <c r="E16149" i="2"/>
  <c r="F16149" i="2"/>
  <c r="E16141" i="2"/>
  <c r="F16141" i="2"/>
  <c r="E16133" i="2"/>
  <c r="F16133" i="2"/>
  <c r="E16125" i="2"/>
  <c r="F16125" i="2"/>
  <c r="E16117" i="2"/>
  <c r="F16117" i="2"/>
  <c r="E16109" i="2"/>
  <c r="F16109" i="2"/>
  <c r="E16101" i="2"/>
  <c r="F16101" i="2"/>
  <c r="E16093" i="2"/>
  <c r="F16093" i="2"/>
  <c r="E16085" i="2"/>
  <c r="F16085" i="2"/>
  <c r="E16077" i="2"/>
  <c r="F16077" i="2"/>
  <c r="E16069" i="2"/>
  <c r="F16069" i="2"/>
  <c r="E16061" i="2"/>
  <c r="F16061" i="2"/>
  <c r="E16053" i="2"/>
  <c r="F16053" i="2"/>
  <c r="E16045" i="2"/>
  <c r="F16045" i="2"/>
  <c r="E16037" i="2"/>
  <c r="F16037" i="2"/>
  <c r="E16029" i="2"/>
  <c r="F16029" i="2"/>
  <c r="E16021" i="2"/>
  <c r="F16021" i="2"/>
  <c r="E16013" i="2"/>
  <c r="F16013" i="2"/>
  <c r="E16005" i="2"/>
  <c r="F16005" i="2"/>
  <c r="E15997" i="2"/>
  <c r="F15997" i="2"/>
  <c r="E15989" i="2"/>
  <c r="F15989" i="2"/>
  <c r="E15981" i="2"/>
  <c r="F15981" i="2"/>
  <c r="E15973" i="2"/>
  <c r="F15973" i="2"/>
  <c r="E15965" i="2"/>
  <c r="F15965" i="2"/>
  <c r="E15957" i="2"/>
  <c r="F15957" i="2"/>
  <c r="E15949" i="2"/>
  <c r="F15949" i="2"/>
  <c r="E15941" i="2"/>
  <c r="F15941" i="2"/>
  <c r="E15933" i="2"/>
  <c r="F15933" i="2"/>
  <c r="E15925" i="2"/>
  <c r="F15925" i="2"/>
  <c r="E15917" i="2"/>
  <c r="F15917" i="2"/>
  <c r="E15909" i="2"/>
  <c r="F15909" i="2"/>
  <c r="E15901" i="2"/>
  <c r="F15901" i="2"/>
  <c r="E15893" i="2"/>
  <c r="F15893" i="2"/>
  <c r="E15885" i="2"/>
  <c r="F15885" i="2"/>
  <c r="E15877" i="2"/>
  <c r="F15877" i="2"/>
  <c r="E15869" i="2"/>
  <c r="F15869" i="2"/>
  <c r="E15861" i="2"/>
  <c r="F15861" i="2"/>
  <c r="E15853" i="2"/>
  <c r="F15853" i="2"/>
  <c r="E15845" i="2"/>
  <c r="F15845" i="2"/>
  <c r="E15837" i="2"/>
  <c r="F15837" i="2"/>
  <c r="E15829" i="2"/>
  <c r="F15829" i="2"/>
  <c r="E15821" i="2"/>
  <c r="F15821" i="2"/>
  <c r="E15813" i="2"/>
  <c r="F15813" i="2"/>
  <c r="E15805" i="2"/>
  <c r="F15805" i="2"/>
  <c r="E15797" i="2"/>
  <c r="F15797" i="2"/>
  <c r="E15789" i="2"/>
  <c r="F15789" i="2"/>
  <c r="E15781" i="2"/>
  <c r="F15781" i="2"/>
  <c r="E15773" i="2"/>
  <c r="F15773" i="2"/>
  <c r="E15765" i="2"/>
  <c r="F15765" i="2"/>
  <c r="E15757" i="2"/>
  <c r="F15757" i="2"/>
  <c r="E15749" i="2"/>
  <c r="F15749" i="2"/>
  <c r="E15741" i="2"/>
  <c r="F15741" i="2"/>
  <c r="E15733" i="2"/>
  <c r="F15733" i="2"/>
  <c r="E15725" i="2"/>
  <c r="F15725" i="2"/>
  <c r="E15717" i="2"/>
  <c r="F15717" i="2"/>
  <c r="E15709" i="2"/>
  <c r="F15709" i="2"/>
  <c r="E15701" i="2"/>
  <c r="F15701" i="2"/>
  <c r="E15693" i="2"/>
  <c r="F15693" i="2"/>
  <c r="E15685" i="2"/>
  <c r="F15685" i="2"/>
  <c r="E15677" i="2"/>
  <c r="F15677" i="2"/>
  <c r="E15669" i="2"/>
  <c r="F15669" i="2"/>
  <c r="E15661" i="2"/>
  <c r="F15661" i="2"/>
  <c r="E15653" i="2"/>
  <c r="F15653" i="2"/>
  <c r="E15645" i="2"/>
  <c r="F15645" i="2"/>
  <c r="E15637" i="2"/>
  <c r="F15637" i="2"/>
  <c r="E15629" i="2"/>
  <c r="F15629" i="2"/>
  <c r="E15621" i="2"/>
  <c r="F15621" i="2"/>
  <c r="E15613" i="2"/>
  <c r="F15613" i="2"/>
  <c r="E15605" i="2"/>
  <c r="F15605" i="2"/>
  <c r="E15597" i="2"/>
  <c r="F15597" i="2"/>
  <c r="E15589" i="2"/>
  <c r="F15589" i="2"/>
  <c r="E15581" i="2"/>
  <c r="F15581" i="2"/>
  <c r="E15573" i="2"/>
  <c r="F15573" i="2"/>
  <c r="E15565" i="2"/>
  <c r="F15565" i="2"/>
  <c r="E15557" i="2"/>
  <c r="F15557" i="2"/>
  <c r="E15549" i="2"/>
  <c r="F15549" i="2"/>
  <c r="E15541" i="2"/>
  <c r="F15541" i="2"/>
  <c r="E15533" i="2"/>
  <c r="F15533" i="2"/>
  <c r="E15525" i="2"/>
  <c r="F15525" i="2"/>
  <c r="E15517" i="2"/>
  <c r="F15517" i="2"/>
  <c r="E15509" i="2"/>
  <c r="F15509" i="2"/>
  <c r="E15501" i="2"/>
  <c r="F15501" i="2"/>
  <c r="E15493" i="2"/>
  <c r="F15493" i="2"/>
  <c r="E15485" i="2"/>
  <c r="F15485" i="2"/>
  <c r="E15477" i="2"/>
  <c r="F15477" i="2"/>
  <c r="E15469" i="2"/>
  <c r="F15469" i="2"/>
  <c r="E15461" i="2"/>
  <c r="F15461" i="2"/>
  <c r="E15453" i="2"/>
  <c r="F15453" i="2"/>
  <c r="E15445" i="2"/>
  <c r="F15445" i="2"/>
  <c r="E15437" i="2"/>
  <c r="F15437" i="2"/>
  <c r="E15429" i="2"/>
  <c r="F15429" i="2"/>
  <c r="E15421" i="2"/>
  <c r="F15421" i="2"/>
  <c r="E15413" i="2"/>
  <c r="F15413" i="2"/>
  <c r="E15405" i="2"/>
  <c r="F15405" i="2"/>
  <c r="E15397" i="2"/>
  <c r="F15397" i="2"/>
  <c r="E15389" i="2"/>
  <c r="F15389" i="2"/>
  <c r="E15381" i="2"/>
  <c r="F15381" i="2"/>
  <c r="E15373" i="2"/>
  <c r="F15373" i="2"/>
  <c r="E15365" i="2"/>
  <c r="F15365" i="2"/>
  <c r="E15357" i="2"/>
  <c r="F15357" i="2"/>
  <c r="E15349" i="2"/>
  <c r="F15349" i="2"/>
  <c r="E15341" i="2"/>
  <c r="F15341" i="2"/>
  <c r="E15333" i="2"/>
  <c r="F15333" i="2"/>
  <c r="E15325" i="2"/>
  <c r="F15325" i="2"/>
  <c r="E15317" i="2"/>
  <c r="F15317" i="2"/>
  <c r="E15309" i="2"/>
  <c r="F15309" i="2"/>
  <c r="E15301" i="2"/>
  <c r="F15301" i="2"/>
  <c r="E15293" i="2"/>
  <c r="F15293" i="2"/>
  <c r="E15285" i="2"/>
  <c r="F15285" i="2"/>
  <c r="E15277" i="2"/>
  <c r="F15277" i="2"/>
  <c r="E15269" i="2"/>
  <c r="F15269" i="2"/>
  <c r="E15261" i="2"/>
  <c r="F15261" i="2"/>
  <c r="E15253" i="2"/>
  <c r="F15253" i="2"/>
  <c r="E15245" i="2"/>
  <c r="F15245" i="2"/>
  <c r="E15237" i="2"/>
  <c r="F15237" i="2"/>
  <c r="E15229" i="2"/>
  <c r="F15229" i="2"/>
  <c r="E15221" i="2"/>
  <c r="F15221" i="2"/>
  <c r="E15213" i="2"/>
  <c r="F15213" i="2"/>
  <c r="E15205" i="2"/>
  <c r="F15205" i="2"/>
  <c r="E15197" i="2"/>
  <c r="F15197" i="2"/>
  <c r="E15189" i="2"/>
  <c r="F15189" i="2"/>
  <c r="E15181" i="2"/>
  <c r="F15181" i="2"/>
  <c r="E15173" i="2"/>
  <c r="F15173" i="2"/>
  <c r="E15165" i="2"/>
  <c r="F15165" i="2"/>
  <c r="E15157" i="2"/>
  <c r="F15157" i="2"/>
  <c r="E15149" i="2"/>
  <c r="F15149" i="2"/>
  <c r="E15141" i="2"/>
  <c r="F15141" i="2"/>
  <c r="E15133" i="2"/>
  <c r="F15133" i="2"/>
  <c r="E15125" i="2"/>
  <c r="F15125" i="2"/>
  <c r="E15117" i="2"/>
  <c r="F15117" i="2"/>
  <c r="E15109" i="2"/>
  <c r="F15109" i="2"/>
  <c r="E15101" i="2"/>
  <c r="F15101" i="2"/>
  <c r="E15093" i="2"/>
  <c r="F15093" i="2"/>
  <c r="E15085" i="2"/>
  <c r="F15085" i="2"/>
  <c r="E15077" i="2"/>
  <c r="F15077" i="2"/>
  <c r="E15069" i="2"/>
  <c r="F15069" i="2"/>
  <c r="E15061" i="2"/>
  <c r="F15061" i="2"/>
  <c r="E15053" i="2"/>
  <c r="F15053" i="2"/>
  <c r="E15045" i="2"/>
  <c r="F15045" i="2"/>
  <c r="E15037" i="2"/>
  <c r="F15037" i="2"/>
  <c r="E15029" i="2"/>
  <c r="F15029" i="2"/>
  <c r="E15021" i="2"/>
  <c r="F15021" i="2"/>
  <c r="E15013" i="2"/>
  <c r="F15013" i="2"/>
  <c r="E15005" i="2"/>
  <c r="F15005" i="2"/>
  <c r="E14997" i="2"/>
  <c r="F14997" i="2"/>
  <c r="E14989" i="2"/>
  <c r="F14989" i="2"/>
  <c r="E14981" i="2"/>
  <c r="F14981" i="2"/>
  <c r="E14973" i="2"/>
  <c r="F14973" i="2"/>
  <c r="E14965" i="2"/>
  <c r="F14965" i="2"/>
  <c r="E14957" i="2"/>
  <c r="F14957" i="2"/>
  <c r="E14949" i="2"/>
  <c r="F14949" i="2"/>
  <c r="E14941" i="2"/>
  <c r="F14941" i="2"/>
  <c r="E14933" i="2"/>
  <c r="F14933" i="2"/>
  <c r="E14925" i="2"/>
  <c r="F14925" i="2"/>
  <c r="E14917" i="2"/>
  <c r="F14917" i="2"/>
  <c r="E14909" i="2"/>
  <c r="F14909" i="2"/>
  <c r="E14901" i="2"/>
  <c r="F14901" i="2"/>
  <c r="E14893" i="2"/>
  <c r="F14893" i="2"/>
  <c r="E14885" i="2"/>
  <c r="F14885" i="2"/>
  <c r="E14877" i="2"/>
  <c r="F14877" i="2"/>
  <c r="E14869" i="2"/>
  <c r="F14869" i="2"/>
  <c r="E14861" i="2"/>
  <c r="F14861" i="2"/>
  <c r="E14853" i="2"/>
  <c r="F14853" i="2"/>
  <c r="E14845" i="2"/>
  <c r="F14845" i="2"/>
  <c r="E14837" i="2"/>
  <c r="F14837" i="2"/>
  <c r="E14829" i="2"/>
  <c r="F14829" i="2"/>
  <c r="E14821" i="2"/>
  <c r="F14821" i="2"/>
  <c r="E14813" i="2"/>
  <c r="F14813" i="2"/>
  <c r="E14805" i="2"/>
  <c r="F14805" i="2"/>
  <c r="E14797" i="2"/>
  <c r="F14797" i="2"/>
  <c r="E14789" i="2"/>
  <c r="F14789" i="2"/>
  <c r="E14781" i="2"/>
  <c r="F14781" i="2"/>
  <c r="E14773" i="2"/>
  <c r="F14773" i="2"/>
  <c r="E14765" i="2"/>
  <c r="F14765" i="2"/>
  <c r="E14757" i="2"/>
  <c r="F14757" i="2"/>
  <c r="E14749" i="2"/>
  <c r="F14749" i="2"/>
  <c r="E14741" i="2"/>
  <c r="F14741" i="2"/>
  <c r="E14733" i="2"/>
  <c r="F14733" i="2"/>
  <c r="E14725" i="2"/>
  <c r="F14725" i="2"/>
  <c r="E14717" i="2"/>
  <c r="F14717" i="2"/>
  <c r="E14709" i="2"/>
  <c r="F14709" i="2"/>
  <c r="E14701" i="2"/>
  <c r="F14701" i="2"/>
  <c r="E14693" i="2"/>
  <c r="F14693" i="2"/>
  <c r="E14685" i="2"/>
  <c r="F14685" i="2"/>
  <c r="E14677" i="2"/>
  <c r="F14677" i="2"/>
  <c r="E14669" i="2"/>
  <c r="F14669" i="2"/>
  <c r="E14661" i="2"/>
  <c r="F14661" i="2"/>
  <c r="E14653" i="2"/>
  <c r="F14653" i="2"/>
  <c r="E14645" i="2"/>
  <c r="F14645" i="2"/>
  <c r="E14637" i="2"/>
  <c r="F14637" i="2"/>
  <c r="E14629" i="2"/>
  <c r="F14629" i="2"/>
  <c r="E14621" i="2"/>
  <c r="F14621" i="2"/>
  <c r="E14613" i="2"/>
  <c r="F14613" i="2"/>
  <c r="E14605" i="2"/>
  <c r="F14605" i="2"/>
  <c r="E14597" i="2"/>
  <c r="F14597" i="2"/>
  <c r="E14589" i="2"/>
  <c r="F14589" i="2"/>
  <c r="E14581" i="2"/>
  <c r="F14581" i="2"/>
  <c r="E14573" i="2"/>
  <c r="F14573" i="2"/>
  <c r="E14565" i="2"/>
  <c r="F14565" i="2"/>
  <c r="E14557" i="2"/>
  <c r="F14557" i="2"/>
  <c r="E14549" i="2"/>
  <c r="F14549" i="2"/>
  <c r="E14541" i="2"/>
  <c r="F14541" i="2"/>
  <c r="E14533" i="2"/>
  <c r="F14533" i="2"/>
  <c r="E14525" i="2"/>
  <c r="F14525" i="2"/>
  <c r="E14517" i="2"/>
  <c r="F14517" i="2"/>
  <c r="E14509" i="2"/>
  <c r="F14509" i="2"/>
  <c r="E14501" i="2"/>
  <c r="F14501" i="2"/>
  <c r="E14493" i="2"/>
  <c r="F14493" i="2"/>
  <c r="E14485" i="2"/>
  <c r="F14485" i="2"/>
  <c r="E14477" i="2"/>
  <c r="F14477" i="2"/>
  <c r="E14469" i="2"/>
  <c r="F14469" i="2"/>
  <c r="E14461" i="2"/>
  <c r="F14461" i="2"/>
  <c r="E14453" i="2"/>
  <c r="F14453" i="2"/>
  <c r="E14445" i="2"/>
  <c r="F14445" i="2"/>
  <c r="E14437" i="2"/>
  <c r="F14437" i="2"/>
  <c r="E14429" i="2"/>
  <c r="F14429" i="2"/>
  <c r="E14421" i="2"/>
  <c r="F14421" i="2"/>
  <c r="E14413" i="2"/>
  <c r="F14413" i="2"/>
  <c r="E14405" i="2"/>
  <c r="F14405" i="2"/>
  <c r="E14397" i="2"/>
  <c r="F14397" i="2"/>
  <c r="E14389" i="2"/>
  <c r="F14389" i="2"/>
  <c r="E14381" i="2"/>
  <c r="F14381" i="2"/>
  <c r="E14373" i="2"/>
  <c r="F14373" i="2"/>
  <c r="E14365" i="2"/>
  <c r="F14365" i="2"/>
  <c r="E14357" i="2"/>
  <c r="F14357" i="2"/>
  <c r="E14349" i="2"/>
  <c r="F14349" i="2"/>
  <c r="E14341" i="2"/>
  <c r="F14341" i="2"/>
  <c r="E14333" i="2"/>
  <c r="F14333" i="2"/>
  <c r="E14325" i="2"/>
  <c r="F14325" i="2"/>
  <c r="E14317" i="2"/>
  <c r="F14317" i="2"/>
  <c r="E14309" i="2"/>
  <c r="F14309" i="2"/>
  <c r="E14301" i="2"/>
  <c r="F14301" i="2"/>
  <c r="E14293" i="2"/>
  <c r="F14293" i="2"/>
  <c r="E14285" i="2"/>
  <c r="F14285" i="2"/>
  <c r="E14277" i="2"/>
  <c r="F14277" i="2"/>
  <c r="E14269" i="2"/>
  <c r="F14269" i="2"/>
  <c r="E14261" i="2"/>
  <c r="F14261" i="2"/>
  <c r="E14253" i="2"/>
  <c r="F14253" i="2"/>
  <c r="E14245" i="2"/>
  <c r="F14245" i="2"/>
  <c r="E14237" i="2"/>
  <c r="F14237" i="2"/>
  <c r="E14229" i="2"/>
  <c r="F14229" i="2"/>
  <c r="E14221" i="2"/>
  <c r="F14221" i="2"/>
  <c r="E14213" i="2"/>
  <c r="F14213" i="2"/>
  <c r="E14205" i="2"/>
  <c r="F14205" i="2"/>
  <c r="E14197" i="2"/>
  <c r="F14197" i="2"/>
  <c r="E14189" i="2"/>
  <c r="F14189" i="2"/>
  <c r="E14181" i="2"/>
  <c r="F14181" i="2"/>
  <c r="E14173" i="2"/>
  <c r="F14173" i="2"/>
  <c r="E14165" i="2"/>
  <c r="F14165" i="2"/>
  <c r="E14157" i="2"/>
  <c r="F14157" i="2"/>
  <c r="E14149" i="2"/>
  <c r="F14149" i="2"/>
  <c r="E14141" i="2"/>
  <c r="F14141" i="2"/>
  <c r="E14133" i="2"/>
  <c r="F14133" i="2"/>
  <c r="E14125" i="2"/>
  <c r="F14125" i="2"/>
  <c r="E14117" i="2"/>
  <c r="F14117" i="2"/>
  <c r="E14109" i="2"/>
  <c r="F14109" i="2"/>
  <c r="E14101" i="2"/>
  <c r="F14101" i="2"/>
  <c r="E14093" i="2"/>
  <c r="F14093" i="2"/>
  <c r="E14085" i="2"/>
  <c r="F14085" i="2"/>
  <c r="E14077" i="2"/>
  <c r="F14077" i="2"/>
  <c r="E14069" i="2"/>
  <c r="F14069" i="2"/>
  <c r="E14061" i="2"/>
  <c r="F14061" i="2"/>
  <c r="E14053" i="2"/>
  <c r="F14053" i="2"/>
  <c r="E14045" i="2"/>
  <c r="F14045" i="2"/>
  <c r="E14037" i="2"/>
  <c r="F14037" i="2"/>
  <c r="E14029" i="2"/>
  <c r="F14029" i="2"/>
  <c r="E14021" i="2"/>
  <c r="F14021" i="2"/>
  <c r="E14013" i="2"/>
  <c r="F14013" i="2"/>
  <c r="E14005" i="2"/>
  <c r="F14005" i="2"/>
  <c r="E13997" i="2"/>
  <c r="F13997" i="2"/>
  <c r="E13989" i="2"/>
  <c r="F13989" i="2"/>
  <c r="E13981" i="2"/>
  <c r="F13981" i="2"/>
  <c r="E13973" i="2"/>
  <c r="F13973" i="2"/>
  <c r="E13965" i="2"/>
  <c r="F13965" i="2"/>
  <c r="E13957" i="2"/>
  <c r="F13957" i="2"/>
  <c r="E13949" i="2"/>
  <c r="F13949" i="2"/>
  <c r="E13941" i="2"/>
  <c r="F13941" i="2"/>
  <c r="E13933" i="2"/>
  <c r="F13933" i="2"/>
  <c r="E13925" i="2"/>
  <c r="F13925" i="2"/>
  <c r="E13917" i="2"/>
  <c r="F13917" i="2"/>
  <c r="E13909" i="2"/>
  <c r="F13909" i="2"/>
  <c r="E13901" i="2"/>
  <c r="F13901" i="2"/>
  <c r="E13893" i="2"/>
  <c r="F13893" i="2"/>
  <c r="E13885" i="2"/>
  <c r="F13885" i="2"/>
  <c r="E13877" i="2"/>
  <c r="F13877" i="2"/>
  <c r="E13869" i="2"/>
  <c r="F13869" i="2"/>
  <c r="E13861" i="2"/>
  <c r="F13861" i="2"/>
  <c r="E13853" i="2"/>
  <c r="F13853" i="2"/>
  <c r="E13845" i="2"/>
  <c r="F13845" i="2"/>
  <c r="E13837" i="2"/>
  <c r="F13837" i="2"/>
  <c r="E13829" i="2"/>
  <c r="F13829" i="2"/>
  <c r="E13821" i="2"/>
  <c r="F13821" i="2"/>
  <c r="E13813" i="2"/>
  <c r="F13813" i="2"/>
  <c r="E13805" i="2"/>
  <c r="F13805" i="2"/>
  <c r="E13797" i="2"/>
  <c r="F13797" i="2"/>
  <c r="E13789" i="2"/>
  <c r="F13789" i="2"/>
  <c r="E13781" i="2"/>
  <c r="F13781" i="2"/>
  <c r="E13773" i="2"/>
  <c r="F13773" i="2"/>
  <c r="E13765" i="2"/>
  <c r="F13765" i="2"/>
  <c r="E13757" i="2"/>
  <c r="F13757" i="2"/>
  <c r="E13749" i="2"/>
  <c r="F13749" i="2"/>
  <c r="E13741" i="2"/>
  <c r="F13741" i="2"/>
  <c r="E13733" i="2"/>
  <c r="F13733" i="2"/>
  <c r="E13725" i="2"/>
  <c r="F13725" i="2"/>
  <c r="E13717" i="2"/>
  <c r="F13717" i="2"/>
  <c r="E13709" i="2"/>
  <c r="F13709" i="2"/>
  <c r="E13701" i="2"/>
  <c r="F13701" i="2"/>
  <c r="E13693" i="2"/>
  <c r="F13693" i="2"/>
  <c r="E13685" i="2"/>
  <c r="F13685" i="2"/>
  <c r="E13677" i="2"/>
  <c r="F13677" i="2"/>
  <c r="E13669" i="2"/>
  <c r="F13669" i="2"/>
  <c r="E13661" i="2"/>
  <c r="F13661" i="2"/>
  <c r="E13653" i="2"/>
  <c r="F13653" i="2"/>
  <c r="E13645" i="2"/>
  <c r="F13645" i="2"/>
  <c r="E13637" i="2"/>
  <c r="F13637" i="2"/>
  <c r="E13629" i="2"/>
  <c r="F13629" i="2"/>
  <c r="E13621" i="2"/>
  <c r="F13621" i="2"/>
  <c r="E13613" i="2"/>
  <c r="F13613" i="2"/>
  <c r="E13605" i="2"/>
  <c r="F13605" i="2"/>
  <c r="E13597" i="2"/>
  <c r="F13597" i="2"/>
  <c r="E13589" i="2"/>
  <c r="F13589" i="2"/>
  <c r="E13581" i="2"/>
  <c r="F13581" i="2"/>
  <c r="E13573" i="2"/>
  <c r="F13573" i="2"/>
  <c r="E13565" i="2"/>
  <c r="F13565" i="2"/>
  <c r="E13557" i="2"/>
  <c r="F13557" i="2"/>
  <c r="E13549" i="2"/>
  <c r="F13549" i="2"/>
  <c r="E13541" i="2"/>
  <c r="F13541" i="2"/>
  <c r="E13533" i="2"/>
  <c r="F13533" i="2"/>
  <c r="E13525" i="2"/>
  <c r="F13525" i="2"/>
  <c r="E13517" i="2"/>
  <c r="F13517" i="2"/>
  <c r="E13509" i="2"/>
  <c r="F13509" i="2"/>
  <c r="E13501" i="2"/>
  <c r="F13501" i="2"/>
  <c r="E13493" i="2"/>
  <c r="F13493" i="2"/>
  <c r="E13485" i="2"/>
  <c r="F13485" i="2"/>
  <c r="E13477" i="2"/>
  <c r="F13477" i="2"/>
  <c r="E13469" i="2"/>
  <c r="F13469" i="2"/>
  <c r="E13461" i="2"/>
  <c r="F13461" i="2"/>
  <c r="E13453" i="2"/>
  <c r="F13453" i="2"/>
  <c r="E13445" i="2"/>
  <c r="F13445" i="2"/>
  <c r="E13437" i="2"/>
  <c r="F13437" i="2"/>
  <c r="E13429" i="2"/>
  <c r="F13429" i="2"/>
  <c r="E13421" i="2"/>
  <c r="F13421" i="2"/>
  <c r="E13413" i="2"/>
  <c r="F13413" i="2"/>
  <c r="E13405" i="2"/>
  <c r="F13405" i="2"/>
  <c r="E13397" i="2"/>
  <c r="F13397" i="2"/>
  <c r="E13389" i="2"/>
  <c r="F13389" i="2"/>
  <c r="E13381" i="2"/>
  <c r="F13381" i="2"/>
  <c r="E13373" i="2"/>
  <c r="F13373" i="2"/>
  <c r="E13365" i="2"/>
  <c r="F13365" i="2"/>
  <c r="E13357" i="2"/>
  <c r="F13357" i="2"/>
  <c r="E13349" i="2"/>
  <c r="F13349" i="2"/>
  <c r="E13341" i="2"/>
  <c r="F13341" i="2"/>
  <c r="E13333" i="2"/>
  <c r="F13333" i="2"/>
  <c r="E13325" i="2"/>
  <c r="F13325" i="2"/>
  <c r="E13317" i="2"/>
  <c r="F13317" i="2"/>
  <c r="E13309" i="2"/>
  <c r="F13309" i="2"/>
  <c r="E13301" i="2"/>
  <c r="F13301" i="2"/>
  <c r="E13293" i="2"/>
  <c r="F13293" i="2"/>
  <c r="E13285" i="2"/>
  <c r="F13285" i="2"/>
  <c r="E13277" i="2"/>
  <c r="F13277" i="2"/>
  <c r="E13269" i="2"/>
  <c r="F13269" i="2"/>
  <c r="E13261" i="2"/>
  <c r="F13261" i="2"/>
  <c r="E13253" i="2"/>
  <c r="F13253" i="2"/>
  <c r="E13245" i="2"/>
  <c r="F13245" i="2"/>
  <c r="E13237" i="2"/>
  <c r="F13237" i="2"/>
  <c r="E13229" i="2"/>
  <c r="F13229" i="2"/>
  <c r="E13221" i="2"/>
  <c r="F13221" i="2"/>
  <c r="E13213" i="2"/>
  <c r="F13213" i="2"/>
  <c r="E13205" i="2"/>
  <c r="F13205" i="2"/>
  <c r="E13197" i="2"/>
  <c r="F13197" i="2"/>
  <c r="E13189" i="2"/>
  <c r="F13189" i="2"/>
  <c r="E13181" i="2"/>
  <c r="F13181" i="2"/>
  <c r="E13173" i="2"/>
  <c r="F13173" i="2"/>
  <c r="E13165" i="2"/>
  <c r="F13165" i="2"/>
  <c r="E13157" i="2"/>
  <c r="F13157" i="2"/>
  <c r="E13149" i="2"/>
  <c r="F13149" i="2"/>
  <c r="E13141" i="2"/>
  <c r="F13141" i="2"/>
  <c r="E13133" i="2"/>
  <c r="F13133" i="2"/>
  <c r="E13125" i="2"/>
  <c r="F13125" i="2"/>
  <c r="E13117" i="2"/>
  <c r="F13117" i="2"/>
  <c r="E13109" i="2"/>
  <c r="F13109" i="2"/>
  <c r="E13101" i="2"/>
  <c r="F13101" i="2"/>
  <c r="E13093" i="2"/>
  <c r="F13093" i="2"/>
  <c r="E13085" i="2"/>
  <c r="F13085" i="2"/>
  <c r="E13077" i="2"/>
  <c r="F13077" i="2"/>
  <c r="E13069" i="2"/>
  <c r="F13069" i="2"/>
  <c r="E13061" i="2"/>
  <c r="F13061" i="2"/>
  <c r="E13053" i="2"/>
  <c r="F13053" i="2"/>
  <c r="E13045" i="2"/>
  <c r="F13045" i="2"/>
  <c r="E13037" i="2"/>
  <c r="F13037" i="2"/>
  <c r="E13029" i="2"/>
  <c r="F13029" i="2"/>
  <c r="E13021" i="2"/>
  <c r="F13021" i="2"/>
  <c r="E13013" i="2"/>
  <c r="F13013" i="2"/>
  <c r="E13005" i="2"/>
  <c r="F13005" i="2"/>
  <c r="E12997" i="2"/>
  <c r="F12997" i="2"/>
  <c r="E12989" i="2"/>
  <c r="F12989" i="2"/>
  <c r="E12981" i="2"/>
  <c r="F12981" i="2"/>
  <c r="E12973" i="2"/>
  <c r="F12973" i="2"/>
  <c r="E12965" i="2"/>
  <c r="F12965" i="2"/>
  <c r="E12957" i="2"/>
  <c r="F12957" i="2"/>
  <c r="E12949" i="2"/>
  <c r="F12949" i="2"/>
  <c r="E12941" i="2"/>
  <c r="F12941" i="2"/>
  <c r="E12933" i="2"/>
  <c r="F12933" i="2"/>
  <c r="E12925" i="2"/>
  <c r="F12925" i="2"/>
  <c r="E12917" i="2"/>
  <c r="F12917" i="2"/>
  <c r="E12909" i="2"/>
  <c r="F12909" i="2"/>
  <c r="E12901" i="2"/>
  <c r="F12901" i="2"/>
  <c r="E12893" i="2"/>
  <c r="F12893" i="2"/>
  <c r="E12885" i="2"/>
  <c r="F12885" i="2"/>
  <c r="E12877" i="2"/>
  <c r="F12877" i="2"/>
  <c r="E12869" i="2"/>
  <c r="F12869" i="2"/>
  <c r="E12861" i="2"/>
  <c r="F12861" i="2"/>
  <c r="E12853" i="2"/>
  <c r="F12853" i="2"/>
  <c r="E12845" i="2"/>
  <c r="F12845" i="2"/>
  <c r="E12837" i="2"/>
  <c r="F12837" i="2"/>
  <c r="E12829" i="2"/>
  <c r="F12829" i="2"/>
  <c r="E12821" i="2"/>
  <c r="F12821" i="2"/>
  <c r="E12813" i="2"/>
  <c r="F12813" i="2"/>
  <c r="E12805" i="2"/>
  <c r="F12805" i="2"/>
  <c r="E12797" i="2"/>
  <c r="F12797" i="2"/>
  <c r="E12789" i="2"/>
  <c r="F12789" i="2"/>
  <c r="E12781" i="2"/>
  <c r="F12781" i="2"/>
  <c r="E12773" i="2"/>
  <c r="F12773" i="2"/>
  <c r="E12765" i="2"/>
  <c r="F12765" i="2"/>
  <c r="E12757" i="2"/>
  <c r="F12757" i="2"/>
  <c r="E12749" i="2"/>
  <c r="F12749" i="2"/>
  <c r="E12741" i="2"/>
  <c r="F12741" i="2"/>
  <c r="E12733" i="2"/>
  <c r="F12733" i="2"/>
  <c r="E12725" i="2"/>
  <c r="F12725" i="2"/>
  <c r="E12717" i="2"/>
  <c r="F12717" i="2"/>
  <c r="E12709" i="2"/>
  <c r="F12709" i="2"/>
  <c r="E12701" i="2"/>
  <c r="F12701" i="2"/>
  <c r="E12693" i="2"/>
  <c r="F12693" i="2"/>
  <c r="E12685" i="2"/>
  <c r="F12685" i="2"/>
  <c r="E12677" i="2"/>
  <c r="F12677" i="2"/>
  <c r="E12669" i="2"/>
  <c r="F12669" i="2"/>
  <c r="E12661" i="2"/>
  <c r="F12661" i="2"/>
  <c r="E12653" i="2"/>
  <c r="F12653" i="2"/>
  <c r="E12645" i="2"/>
  <c r="F12645" i="2"/>
  <c r="E12637" i="2"/>
  <c r="F12637" i="2"/>
  <c r="E12629" i="2"/>
  <c r="F12629" i="2"/>
  <c r="E12621" i="2"/>
  <c r="F12621" i="2"/>
  <c r="E12613" i="2"/>
  <c r="F12613" i="2"/>
  <c r="E12605" i="2"/>
  <c r="F12605" i="2"/>
  <c r="E12597" i="2"/>
  <c r="F12597" i="2"/>
  <c r="E12589" i="2"/>
  <c r="F12589" i="2"/>
  <c r="E12581" i="2"/>
  <c r="F12581" i="2"/>
  <c r="E12573" i="2"/>
  <c r="F12573" i="2"/>
  <c r="E12565" i="2"/>
  <c r="F12565" i="2"/>
  <c r="E12557" i="2"/>
  <c r="F12557" i="2"/>
  <c r="E12549" i="2"/>
  <c r="F12549" i="2"/>
  <c r="E12541" i="2"/>
  <c r="F12541" i="2"/>
  <c r="E12533" i="2"/>
  <c r="F12533" i="2"/>
  <c r="E12525" i="2"/>
  <c r="F12525" i="2"/>
  <c r="E12517" i="2"/>
  <c r="F12517" i="2"/>
  <c r="E12509" i="2"/>
  <c r="F12509" i="2"/>
  <c r="E12501" i="2"/>
  <c r="F12501" i="2"/>
  <c r="E12493" i="2"/>
  <c r="F12493" i="2"/>
  <c r="E12485" i="2"/>
  <c r="F12485" i="2"/>
  <c r="E12477" i="2"/>
  <c r="F12477" i="2"/>
  <c r="E12469" i="2"/>
  <c r="F12469" i="2"/>
  <c r="E12461" i="2"/>
  <c r="F12461" i="2"/>
  <c r="E12453" i="2"/>
  <c r="F12453" i="2"/>
  <c r="E12445" i="2"/>
  <c r="F12445" i="2"/>
  <c r="E12437" i="2"/>
  <c r="F12437" i="2"/>
  <c r="E12429" i="2"/>
  <c r="F12429" i="2"/>
  <c r="E12421" i="2"/>
  <c r="F12421" i="2"/>
  <c r="E12413" i="2"/>
  <c r="F12413" i="2"/>
  <c r="E12405" i="2"/>
  <c r="F12405" i="2"/>
  <c r="E12397" i="2"/>
  <c r="F12397" i="2"/>
  <c r="E12389" i="2"/>
  <c r="F12389" i="2"/>
  <c r="E12381" i="2"/>
  <c r="F12381" i="2"/>
  <c r="E12373" i="2"/>
  <c r="F12373" i="2"/>
  <c r="E12365" i="2"/>
  <c r="F12365" i="2"/>
  <c r="E12357" i="2"/>
  <c r="F12357" i="2"/>
  <c r="E12349" i="2"/>
  <c r="F12349" i="2"/>
  <c r="E12341" i="2"/>
  <c r="F12341" i="2"/>
  <c r="E12333" i="2"/>
  <c r="F12333" i="2"/>
  <c r="E12325" i="2"/>
  <c r="F12325" i="2"/>
  <c r="E12317" i="2"/>
  <c r="F12317" i="2"/>
  <c r="E12309" i="2"/>
  <c r="F12309" i="2"/>
  <c r="E12301" i="2"/>
  <c r="F12301" i="2"/>
  <c r="E12293" i="2"/>
  <c r="F12293" i="2"/>
  <c r="E12285" i="2"/>
  <c r="F12285" i="2"/>
  <c r="E12277" i="2"/>
  <c r="F12277" i="2"/>
  <c r="E12269" i="2"/>
  <c r="F12269" i="2"/>
  <c r="E12261" i="2"/>
  <c r="F12261" i="2"/>
  <c r="E12253" i="2"/>
  <c r="F12253" i="2"/>
  <c r="E12245" i="2"/>
  <c r="F12245" i="2"/>
  <c r="E12237" i="2"/>
  <c r="F12237" i="2"/>
  <c r="E12229" i="2"/>
  <c r="F12229" i="2"/>
  <c r="E12221" i="2"/>
  <c r="F12221" i="2"/>
  <c r="E12213" i="2"/>
  <c r="F12213" i="2"/>
  <c r="E12205" i="2"/>
  <c r="F12205" i="2"/>
  <c r="E12197" i="2"/>
  <c r="F12197" i="2"/>
  <c r="E12189" i="2"/>
  <c r="F12189" i="2"/>
  <c r="E12181" i="2"/>
  <c r="F12181" i="2"/>
  <c r="E12173" i="2"/>
  <c r="F12173" i="2"/>
  <c r="E12165" i="2"/>
  <c r="F12165" i="2"/>
  <c r="E12157" i="2"/>
  <c r="F12157" i="2"/>
  <c r="E12149" i="2"/>
  <c r="F12149" i="2"/>
  <c r="E12141" i="2"/>
  <c r="F12141" i="2"/>
  <c r="E12133" i="2"/>
  <c r="F12133" i="2"/>
  <c r="E12125" i="2"/>
  <c r="F12125" i="2"/>
  <c r="E12117" i="2"/>
  <c r="F12117" i="2"/>
  <c r="E12109" i="2"/>
  <c r="F12109" i="2"/>
  <c r="E12101" i="2"/>
  <c r="F12101" i="2"/>
  <c r="E12093" i="2"/>
  <c r="F12093" i="2"/>
  <c r="E12085" i="2"/>
  <c r="F12085" i="2"/>
  <c r="E12077" i="2"/>
  <c r="F12077" i="2"/>
  <c r="E12069" i="2"/>
  <c r="F12069" i="2"/>
  <c r="E12061" i="2"/>
  <c r="F12061" i="2"/>
  <c r="E12053" i="2"/>
  <c r="F12053" i="2"/>
  <c r="E12045" i="2"/>
  <c r="F12045" i="2"/>
  <c r="E12037" i="2"/>
  <c r="F12037" i="2"/>
  <c r="E12029" i="2"/>
  <c r="F12029" i="2"/>
  <c r="E12021" i="2"/>
  <c r="F12021" i="2"/>
  <c r="E12013" i="2"/>
  <c r="F12013" i="2"/>
  <c r="E12005" i="2"/>
  <c r="F12005" i="2"/>
  <c r="E11997" i="2"/>
  <c r="F11997" i="2"/>
  <c r="E11989" i="2"/>
  <c r="F11989" i="2"/>
  <c r="E11981" i="2"/>
  <c r="F11981" i="2"/>
  <c r="E11973" i="2"/>
  <c r="F11973" i="2"/>
  <c r="E11965" i="2"/>
  <c r="F11965" i="2"/>
  <c r="E11957" i="2"/>
  <c r="F11957" i="2"/>
  <c r="E11949" i="2"/>
  <c r="F11949" i="2"/>
  <c r="E11941" i="2"/>
  <c r="F11941" i="2"/>
  <c r="E11933" i="2"/>
  <c r="F11933" i="2"/>
  <c r="E11925" i="2"/>
  <c r="F11925" i="2"/>
  <c r="E11917" i="2"/>
  <c r="F11917" i="2"/>
  <c r="E11909" i="2"/>
  <c r="F11909" i="2"/>
  <c r="E11901" i="2"/>
  <c r="F11901" i="2"/>
  <c r="E11893" i="2"/>
  <c r="F11893" i="2"/>
  <c r="E11885" i="2"/>
  <c r="F11885" i="2"/>
  <c r="E11877" i="2"/>
  <c r="F11877" i="2"/>
  <c r="E11869" i="2"/>
  <c r="F11869" i="2"/>
  <c r="E11861" i="2"/>
  <c r="F11861" i="2"/>
  <c r="E11853" i="2"/>
  <c r="F11853" i="2"/>
  <c r="E11845" i="2"/>
  <c r="F11845" i="2"/>
  <c r="E11837" i="2"/>
  <c r="F11837" i="2"/>
  <c r="E11829" i="2"/>
  <c r="F11829" i="2"/>
  <c r="E11821" i="2"/>
  <c r="F11821" i="2"/>
  <c r="E11813" i="2"/>
  <c r="F11813" i="2"/>
  <c r="E11805" i="2"/>
  <c r="F11805" i="2"/>
  <c r="E11797" i="2"/>
  <c r="F11797" i="2"/>
  <c r="E11789" i="2"/>
  <c r="F11789" i="2"/>
  <c r="E11781" i="2"/>
  <c r="F11781" i="2"/>
  <c r="E11773" i="2"/>
  <c r="F11773" i="2"/>
  <c r="E11765" i="2"/>
  <c r="F11765" i="2"/>
  <c r="E11757" i="2"/>
  <c r="F11757" i="2"/>
  <c r="E11749" i="2"/>
  <c r="F11749" i="2"/>
  <c r="E11741" i="2"/>
  <c r="F11741" i="2"/>
  <c r="E11733" i="2"/>
  <c r="F11733" i="2"/>
  <c r="E11725" i="2"/>
  <c r="F11725" i="2"/>
  <c r="E11717" i="2"/>
  <c r="F11717" i="2"/>
  <c r="E11709" i="2"/>
  <c r="F11709" i="2"/>
  <c r="E11701" i="2"/>
  <c r="F11701" i="2"/>
  <c r="E11693" i="2"/>
  <c r="F11693" i="2"/>
  <c r="E11685" i="2"/>
  <c r="F11685" i="2"/>
  <c r="E11677" i="2"/>
  <c r="F11677" i="2"/>
  <c r="E11669" i="2"/>
  <c r="F11669" i="2"/>
  <c r="E11661" i="2"/>
  <c r="F11661" i="2"/>
  <c r="E11653" i="2"/>
  <c r="F11653" i="2"/>
  <c r="E11645" i="2"/>
  <c r="F11645" i="2"/>
  <c r="E11637" i="2"/>
  <c r="F11637" i="2"/>
  <c r="E11629" i="2"/>
  <c r="F11629" i="2"/>
  <c r="E11621" i="2"/>
  <c r="F11621" i="2"/>
  <c r="E11613" i="2"/>
  <c r="F11613" i="2"/>
  <c r="E11605" i="2"/>
  <c r="F11605" i="2"/>
  <c r="E11597" i="2"/>
  <c r="F11597" i="2"/>
  <c r="E11589" i="2"/>
  <c r="F11589" i="2"/>
  <c r="E11581" i="2"/>
  <c r="F11581" i="2"/>
  <c r="E11573" i="2"/>
  <c r="F11573" i="2"/>
  <c r="E11565" i="2"/>
  <c r="F11565" i="2"/>
  <c r="E11557" i="2"/>
  <c r="F11557" i="2"/>
  <c r="E11549" i="2"/>
  <c r="F11549" i="2"/>
  <c r="E11541" i="2"/>
  <c r="F11541" i="2"/>
  <c r="E11533" i="2"/>
  <c r="F11533" i="2"/>
  <c r="E11525" i="2"/>
  <c r="F11525" i="2"/>
  <c r="E11517" i="2"/>
  <c r="F11517" i="2"/>
  <c r="E11509" i="2"/>
  <c r="F11509" i="2"/>
  <c r="E11501" i="2"/>
  <c r="F11501" i="2"/>
  <c r="E11493" i="2"/>
  <c r="F11493" i="2"/>
  <c r="E11485" i="2"/>
  <c r="F11485" i="2"/>
  <c r="E11477" i="2"/>
  <c r="F11477" i="2"/>
  <c r="E11469" i="2"/>
  <c r="F11469" i="2"/>
  <c r="E11461" i="2"/>
  <c r="F11461" i="2"/>
  <c r="E11453" i="2"/>
  <c r="F11453" i="2"/>
  <c r="E11445" i="2"/>
  <c r="F11445" i="2"/>
  <c r="E11437" i="2"/>
  <c r="F11437" i="2"/>
  <c r="E11429" i="2"/>
  <c r="F11429" i="2"/>
  <c r="E11421" i="2"/>
  <c r="F11421" i="2"/>
  <c r="E11413" i="2"/>
  <c r="F11413" i="2"/>
  <c r="E11405" i="2"/>
  <c r="F11405" i="2"/>
  <c r="E11397" i="2"/>
  <c r="F11397" i="2"/>
  <c r="E11389" i="2"/>
  <c r="F11389" i="2"/>
  <c r="E11381" i="2"/>
  <c r="F11381" i="2"/>
  <c r="E11373" i="2"/>
  <c r="F11373" i="2"/>
  <c r="E11365" i="2"/>
  <c r="F11365" i="2"/>
  <c r="E11357" i="2"/>
  <c r="F11357" i="2"/>
  <c r="E11349" i="2"/>
  <c r="F11349" i="2"/>
  <c r="E11341" i="2"/>
  <c r="F11341" i="2"/>
  <c r="E11333" i="2"/>
  <c r="F11333" i="2"/>
  <c r="E11325" i="2"/>
  <c r="F11325" i="2"/>
  <c r="E11317" i="2"/>
  <c r="F11317" i="2"/>
  <c r="E11309" i="2"/>
  <c r="F11309" i="2"/>
  <c r="E11301" i="2"/>
  <c r="F11301" i="2"/>
  <c r="E11293" i="2"/>
  <c r="F11293" i="2"/>
  <c r="E11285" i="2"/>
  <c r="F11285" i="2"/>
  <c r="E11277" i="2"/>
  <c r="F11277" i="2"/>
  <c r="E11269" i="2"/>
  <c r="F11269" i="2"/>
  <c r="E11261" i="2"/>
  <c r="F11261" i="2"/>
  <c r="E11253" i="2"/>
  <c r="F11253" i="2"/>
  <c r="E11245" i="2"/>
  <c r="F11245" i="2"/>
  <c r="E11237" i="2"/>
  <c r="F11237" i="2"/>
  <c r="E11229" i="2"/>
  <c r="F11229" i="2"/>
  <c r="E11221" i="2"/>
  <c r="F11221" i="2"/>
  <c r="E11213" i="2"/>
  <c r="F11213" i="2"/>
  <c r="E11205" i="2"/>
  <c r="F11205" i="2"/>
  <c r="E11197" i="2"/>
  <c r="F11197" i="2"/>
  <c r="E11189" i="2"/>
  <c r="F11189" i="2"/>
  <c r="E11181" i="2"/>
  <c r="F11181" i="2"/>
  <c r="E11173" i="2"/>
  <c r="F11173" i="2"/>
  <c r="E11165" i="2"/>
  <c r="F11165" i="2"/>
  <c r="E11157" i="2"/>
  <c r="F11157" i="2"/>
  <c r="E11149" i="2"/>
  <c r="F11149" i="2"/>
  <c r="E11141" i="2"/>
  <c r="F11141" i="2"/>
  <c r="E11133" i="2"/>
  <c r="F11133" i="2"/>
  <c r="E11125" i="2"/>
  <c r="F11125" i="2"/>
  <c r="E11117" i="2"/>
  <c r="F11117" i="2"/>
  <c r="E11109" i="2"/>
  <c r="F11109" i="2"/>
  <c r="E11101" i="2"/>
  <c r="F11101" i="2"/>
  <c r="E11093" i="2"/>
  <c r="F11093" i="2"/>
  <c r="E11085" i="2"/>
  <c r="F11085" i="2"/>
  <c r="E11077" i="2"/>
  <c r="F11077" i="2"/>
  <c r="E11069" i="2"/>
  <c r="F11069" i="2"/>
  <c r="E11061" i="2"/>
  <c r="F11061" i="2"/>
  <c r="E11053" i="2"/>
  <c r="F11053" i="2"/>
  <c r="E11045" i="2"/>
  <c r="F11045" i="2"/>
  <c r="E11037" i="2"/>
  <c r="F11037" i="2"/>
  <c r="E11029" i="2"/>
  <c r="F11029" i="2"/>
  <c r="E11021" i="2"/>
  <c r="F11021" i="2"/>
  <c r="E11013" i="2"/>
  <c r="F11013" i="2"/>
  <c r="E11005" i="2"/>
  <c r="F11005" i="2"/>
  <c r="E10997" i="2"/>
  <c r="F10997" i="2"/>
  <c r="E10989" i="2"/>
  <c r="F10989" i="2"/>
  <c r="E10981" i="2"/>
  <c r="F10981" i="2"/>
  <c r="E10973" i="2"/>
  <c r="F10973" i="2"/>
  <c r="E10965" i="2"/>
  <c r="F10965" i="2"/>
  <c r="E10957" i="2"/>
  <c r="F10957" i="2"/>
  <c r="E10949" i="2"/>
  <c r="F10949" i="2"/>
  <c r="E10941" i="2"/>
  <c r="F10941" i="2"/>
  <c r="E10933" i="2"/>
  <c r="F10933" i="2"/>
  <c r="E10925" i="2"/>
  <c r="F10925" i="2"/>
  <c r="E10917" i="2"/>
  <c r="F10917" i="2"/>
  <c r="E10909" i="2"/>
  <c r="F10909" i="2"/>
  <c r="E10901" i="2"/>
  <c r="F10901" i="2"/>
  <c r="E10893" i="2"/>
  <c r="F10893" i="2"/>
  <c r="E10885" i="2"/>
  <c r="F10885" i="2"/>
  <c r="E10877" i="2"/>
  <c r="F10877" i="2"/>
  <c r="E10869" i="2"/>
  <c r="F10869" i="2"/>
  <c r="E10861" i="2"/>
  <c r="F10861" i="2"/>
  <c r="E10853" i="2"/>
  <c r="F10853" i="2"/>
  <c r="E10845" i="2"/>
  <c r="F10845" i="2"/>
  <c r="E10837" i="2"/>
  <c r="F10837" i="2"/>
  <c r="E10829" i="2"/>
  <c r="F10829" i="2"/>
  <c r="E10821" i="2"/>
  <c r="F10821" i="2"/>
  <c r="E10813" i="2"/>
  <c r="F10813" i="2"/>
  <c r="E10805" i="2"/>
  <c r="F10805" i="2"/>
  <c r="E10797" i="2"/>
  <c r="F10797" i="2"/>
  <c r="E10789" i="2"/>
  <c r="F10789" i="2"/>
  <c r="E10781" i="2"/>
  <c r="F10781" i="2"/>
  <c r="E10773" i="2"/>
  <c r="F10773" i="2"/>
  <c r="E10765" i="2"/>
  <c r="F10765" i="2"/>
  <c r="E10757" i="2"/>
  <c r="F10757" i="2"/>
  <c r="E10749" i="2"/>
  <c r="F10749" i="2"/>
  <c r="E10741" i="2"/>
  <c r="F10741" i="2"/>
  <c r="E10733" i="2"/>
  <c r="F10733" i="2"/>
  <c r="E10725" i="2"/>
  <c r="F10725" i="2"/>
  <c r="E10717" i="2"/>
  <c r="F10717" i="2"/>
  <c r="E10709" i="2"/>
  <c r="F10709" i="2"/>
  <c r="E10701" i="2"/>
  <c r="F10701" i="2"/>
  <c r="E10693" i="2"/>
  <c r="F10693" i="2"/>
  <c r="E10685" i="2"/>
  <c r="F10685" i="2"/>
  <c r="E10677" i="2"/>
  <c r="F10677" i="2"/>
  <c r="E10669" i="2"/>
  <c r="F10669" i="2"/>
  <c r="E10661" i="2"/>
  <c r="F10661" i="2"/>
  <c r="E10653" i="2"/>
  <c r="F10653" i="2"/>
  <c r="E10645" i="2"/>
  <c r="F10645" i="2"/>
  <c r="E10637" i="2"/>
  <c r="F10637" i="2"/>
  <c r="E10629" i="2"/>
  <c r="F10629" i="2"/>
  <c r="E10621" i="2"/>
  <c r="F10621" i="2"/>
  <c r="E10613" i="2"/>
  <c r="F10613" i="2"/>
  <c r="E10605" i="2"/>
  <c r="F10605" i="2"/>
  <c r="E10597" i="2"/>
  <c r="F10597" i="2"/>
  <c r="E10589" i="2"/>
  <c r="F10589" i="2"/>
  <c r="E10581" i="2"/>
  <c r="F10581" i="2"/>
  <c r="E10573" i="2"/>
  <c r="F10573" i="2"/>
  <c r="E10565" i="2"/>
  <c r="F10565" i="2"/>
  <c r="E10557" i="2"/>
  <c r="F10557" i="2"/>
  <c r="E10549" i="2"/>
  <c r="F10549" i="2"/>
  <c r="E10541" i="2"/>
  <c r="F10541" i="2"/>
  <c r="E10533" i="2"/>
  <c r="F10533" i="2"/>
  <c r="E10525" i="2"/>
  <c r="F10525" i="2"/>
  <c r="E10517" i="2"/>
  <c r="F10517" i="2"/>
  <c r="E10509" i="2"/>
  <c r="F10509" i="2"/>
  <c r="E10501" i="2"/>
  <c r="F10501" i="2"/>
  <c r="E10493" i="2"/>
  <c r="F10493" i="2"/>
  <c r="E10485" i="2"/>
  <c r="F10485" i="2"/>
  <c r="E10477" i="2"/>
  <c r="F10477" i="2"/>
  <c r="E10469" i="2"/>
  <c r="F10469" i="2"/>
  <c r="E10461" i="2"/>
  <c r="F10461" i="2"/>
  <c r="E10453" i="2"/>
  <c r="F10453" i="2"/>
  <c r="E10445" i="2"/>
  <c r="F10445" i="2"/>
  <c r="E10437" i="2"/>
  <c r="F10437" i="2"/>
  <c r="E10429" i="2"/>
  <c r="F10429" i="2"/>
  <c r="E10421" i="2"/>
  <c r="F10421" i="2"/>
  <c r="E10413" i="2"/>
  <c r="F10413" i="2"/>
  <c r="E10405" i="2"/>
  <c r="F10405" i="2"/>
  <c r="E10397" i="2"/>
  <c r="F10397" i="2"/>
  <c r="E10389" i="2"/>
  <c r="F10389" i="2"/>
  <c r="E10381" i="2"/>
  <c r="F10381" i="2"/>
  <c r="E10373" i="2"/>
  <c r="F10373" i="2"/>
  <c r="E10365" i="2"/>
  <c r="F10365" i="2"/>
  <c r="E10357" i="2"/>
  <c r="F10357" i="2"/>
  <c r="E10349" i="2"/>
  <c r="F10349" i="2"/>
  <c r="E10341" i="2"/>
  <c r="F10341" i="2"/>
  <c r="E10333" i="2"/>
  <c r="F10333" i="2"/>
  <c r="E10325" i="2"/>
  <c r="F10325" i="2"/>
  <c r="E10317" i="2"/>
  <c r="F10317" i="2"/>
  <c r="E10309" i="2"/>
  <c r="F10309" i="2"/>
  <c r="E10301" i="2"/>
  <c r="F10301" i="2"/>
  <c r="E10293" i="2"/>
  <c r="F10293" i="2"/>
  <c r="E10285" i="2"/>
  <c r="F10285" i="2"/>
  <c r="E30996" i="2"/>
  <c r="F30996" i="2"/>
  <c r="E30988" i="2"/>
  <c r="F30988" i="2"/>
  <c r="E30980" i="2"/>
  <c r="F30980" i="2"/>
  <c r="E30972" i="2"/>
  <c r="F30972" i="2"/>
  <c r="E30964" i="2"/>
  <c r="F30964" i="2"/>
  <c r="E30956" i="2"/>
  <c r="F30956" i="2"/>
  <c r="E30948" i="2"/>
  <c r="F30948" i="2"/>
  <c r="E30940" i="2"/>
  <c r="F30940" i="2"/>
  <c r="E30932" i="2"/>
  <c r="F30932" i="2"/>
  <c r="E30924" i="2"/>
  <c r="F30924" i="2"/>
  <c r="E30916" i="2"/>
  <c r="F30916" i="2"/>
  <c r="E30908" i="2"/>
  <c r="F30908" i="2"/>
  <c r="E30900" i="2"/>
  <c r="F30900" i="2"/>
  <c r="E30892" i="2"/>
  <c r="F30892" i="2"/>
  <c r="E30884" i="2"/>
  <c r="F30884" i="2"/>
  <c r="E30876" i="2"/>
  <c r="F30876" i="2"/>
  <c r="E30868" i="2"/>
  <c r="F30868" i="2"/>
  <c r="E30860" i="2"/>
  <c r="F30860" i="2"/>
  <c r="E30852" i="2"/>
  <c r="F30852" i="2"/>
  <c r="E30844" i="2"/>
  <c r="F30844" i="2"/>
  <c r="E30836" i="2"/>
  <c r="F30836" i="2"/>
  <c r="E30828" i="2"/>
  <c r="F30828" i="2"/>
  <c r="E30820" i="2"/>
  <c r="F30820" i="2"/>
  <c r="E30812" i="2"/>
  <c r="F30812" i="2"/>
  <c r="E30804" i="2"/>
  <c r="F30804" i="2"/>
  <c r="E30796" i="2"/>
  <c r="F30796" i="2"/>
  <c r="E30788" i="2"/>
  <c r="F30788" i="2"/>
  <c r="E30780" i="2"/>
  <c r="F30780" i="2"/>
  <c r="E30772" i="2"/>
  <c r="F30772" i="2"/>
  <c r="E30764" i="2"/>
  <c r="F30764" i="2"/>
  <c r="E30756" i="2"/>
  <c r="F30756" i="2"/>
  <c r="E30748" i="2"/>
  <c r="F30748" i="2"/>
  <c r="E30740" i="2"/>
  <c r="F30740" i="2"/>
  <c r="E30732" i="2"/>
  <c r="F30732" i="2"/>
  <c r="E30724" i="2"/>
  <c r="F30724" i="2"/>
  <c r="E30716" i="2"/>
  <c r="F30716" i="2"/>
  <c r="E30708" i="2"/>
  <c r="F30708" i="2"/>
  <c r="E30700" i="2"/>
  <c r="F30700" i="2"/>
  <c r="E30692" i="2"/>
  <c r="F30692" i="2"/>
  <c r="E30684" i="2"/>
  <c r="F30684" i="2"/>
  <c r="E30676" i="2"/>
  <c r="F30676" i="2"/>
  <c r="E30668" i="2"/>
  <c r="F30668" i="2"/>
  <c r="E30660" i="2"/>
  <c r="F30660" i="2"/>
  <c r="E30652" i="2"/>
  <c r="F30652" i="2"/>
  <c r="E30644" i="2"/>
  <c r="F30644" i="2"/>
  <c r="E30636" i="2"/>
  <c r="F30636" i="2"/>
  <c r="E30628" i="2"/>
  <c r="F30628" i="2"/>
  <c r="E30620" i="2"/>
  <c r="F30620" i="2"/>
  <c r="E30612" i="2"/>
  <c r="F30612" i="2"/>
  <c r="E30604" i="2"/>
  <c r="F30604" i="2"/>
  <c r="E30596" i="2"/>
  <c r="F30596" i="2"/>
  <c r="E30588" i="2"/>
  <c r="F30588" i="2"/>
  <c r="E30580" i="2"/>
  <c r="F30580" i="2"/>
  <c r="E30572" i="2"/>
  <c r="F30572" i="2"/>
  <c r="E30564" i="2"/>
  <c r="F30564" i="2"/>
  <c r="E30556" i="2"/>
  <c r="F30556" i="2"/>
  <c r="E30548" i="2"/>
  <c r="F30548" i="2"/>
  <c r="E30540" i="2"/>
  <c r="F30540" i="2"/>
  <c r="E30532" i="2"/>
  <c r="F30532" i="2"/>
  <c r="E30524" i="2"/>
  <c r="F30524" i="2"/>
  <c r="E30516" i="2"/>
  <c r="F30516" i="2"/>
  <c r="E30508" i="2"/>
  <c r="F30508" i="2"/>
  <c r="E30500" i="2"/>
  <c r="F30500" i="2"/>
  <c r="E30492" i="2"/>
  <c r="F30492" i="2"/>
  <c r="E30484" i="2"/>
  <c r="F30484" i="2"/>
  <c r="E30476" i="2"/>
  <c r="F30476" i="2"/>
  <c r="E30468" i="2"/>
  <c r="F30468" i="2"/>
  <c r="E30460" i="2"/>
  <c r="F30460" i="2"/>
  <c r="E30452" i="2"/>
  <c r="F30452" i="2"/>
  <c r="E30444" i="2"/>
  <c r="F30444" i="2"/>
  <c r="E30436" i="2"/>
  <c r="F30436" i="2"/>
  <c r="E30428" i="2"/>
  <c r="F30428" i="2"/>
  <c r="E30420" i="2"/>
  <c r="F30420" i="2"/>
  <c r="E30412" i="2"/>
  <c r="F30412" i="2"/>
  <c r="E30404" i="2"/>
  <c r="F30404" i="2"/>
  <c r="E30396" i="2"/>
  <c r="F30396" i="2"/>
  <c r="E30388" i="2"/>
  <c r="F30388" i="2"/>
  <c r="E30380" i="2"/>
  <c r="F30380" i="2"/>
  <c r="E30372" i="2"/>
  <c r="F30372" i="2"/>
  <c r="E30364" i="2"/>
  <c r="F30364" i="2"/>
  <c r="E30356" i="2"/>
  <c r="F30356" i="2"/>
  <c r="E30348" i="2"/>
  <c r="F30348" i="2"/>
  <c r="E30340" i="2"/>
  <c r="F30340" i="2"/>
  <c r="E30332" i="2"/>
  <c r="F30332" i="2"/>
  <c r="E30324" i="2"/>
  <c r="F30324" i="2"/>
  <c r="E30316" i="2"/>
  <c r="F30316" i="2"/>
  <c r="E30308" i="2"/>
  <c r="F30308" i="2"/>
  <c r="E30300" i="2"/>
  <c r="F30300" i="2"/>
  <c r="E30292" i="2"/>
  <c r="F30292" i="2"/>
  <c r="E30284" i="2"/>
  <c r="F30284" i="2"/>
  <c r="E30276" i="2"/>
  <c r="F30276" i="2"/>
  <c r="E30268" i="2"/>
  <c r="F30268" i="2"/>
  <c r="E30260" i="2"/>
  <c r="F30260" i="2"/>
  <c r="E30252" i="2"/>
  <c r="F30252" i="2"/>
  <c r="E30244" i="2"/>
  <c r="F30244" i="2"/>
  <c r="E30236" i="2"/>
  <c r="F30236" i="2"/>
  <c r="E30228" i="2"/>
  <c r="F30228" i="2"/>
  <c r="E30220" i="2"/>
  <c r="F30220" i="2"/>
  <c r="E30212" i="2"/>
  <c r="F30212" i="2"/>
  <c r="E30204" i="2"/>
  <c r="F30204" i="2"/>
  <c r="E30196" i="2"/>
  <c r="F30196" i="2"/>
  <c r="E30188" i="2"/>
  <c r="F30188" i="2"/>
  <c r="E30180" i="2"/>
  <c r="F30180" i="2"/>
  <c r="E30172" i="2"/>
  <c r="F30172" i="2"/>
  <c r="E30164" i="2"/>
  <c r="F30164" i="2"/>
  <c r="E30156" i="2"/>
  <c r="F30156" i="2"/>
  <c r="E30148" i="2"/>
  <c r="F30148" i="2"/>
  <c r="E30140" i="2"/>
  <c r="F30140" i="2"/>
  <c r="E30132" i="2"/>
  <c r="F30132" i="2"/>
  <c r="E30124" i="2"/>
  <c r="F30124" i="2"/>
  <c r="E30116" i="2"/>
  <c r="F30116" i="2"/>
  <c r="E30108" i="2"/>
  <c r="F30108" i="2"/>
  <c r="E30100" i="2"/>
  <c r="F30100" i="2"/>
  <c r="E30092" i="2"/>
  <c r="F30092" i="2"/>
  <c r="E30084" i="2"/>
  <c r="F30084" i="2"/>
  <c r="E30076" i="2"/>
  <c r="F30076" i="2"/>
  <c r="E30068" i="2"/>
  <c r="F30068" i="2"/>
  <c r="E30060" i="2"/>
  <c r="F30060" i="2"/>
  <c r="E30052" i="2"/>
  <c r="F30052" i="2"/>
  <c r="E30044" i="2"/>
  <c r="F30044" i="2"/>
  <c r="E30036" i="2"/>
  <c r="F30036" i="2"/>
  <c r="E30028" i="2"/>
  <c r="F30028" i="2"/>
  <c r="E30020" i="2"/>
  <c r="F30020" i="2"/>
  <c r="E30012" i="2"/>
  <c r="F30012" i="2"/>
  <c r="E30004" i="2"/>
  <c r="F30004" i="2"/>
  <c r="E29996" i="2"/>
  <c r="F29996" i="2"/>
  <c r="E29988" i="2"/>
  <c r="F29988" i="2"/>
  <c r="E29980" i="2"/>
  <c r="F29980" i="2"/>
  <c r="E29972" i="2"/>
  <c r="F29972" i="2"/>
  <c r="E29964" i="2"/>
  <c r="F29964" i="2"/>
  <c r="E29956" i="2"/>
  <c r="F29956" i="2"/>
  <c r="E29948" i="2"/>
  <c r="F29948" i="2"/>
  <c r="E29940" i="2"/>
  <c r="F29940" i="2"/>
  <c r="E29932" i="2"/>
  <c r="F29932" i="2"/>
  <c r="E29924" i="2"/>
  <c r="F29924" i="2"/>
  <c r="E29916" i="2"/>
  <c r="F29916" i="2"/>
  <c r="E29908" i="2"/>
  <c r="F29908" i="2"/>
  <c r="E29900" i="2"/>
  <c r="F29900" i="2"/>
  <c r="E29892" i="2"/>
  <c r="F29892" i="2"/>
  <c r="E29884" i="2"/>
  <c r="F29884" i="2"/>
  <c r="E29876" i="2"/>
  <c r="F29876" i="2"/>
  <c r="E29868" i="2"/>
  <c r="F29868" i="2"/>
  <c r="E29860" i="2"/>
  <c r="F29860" i="2"/>
  <c r="E29852" i="2"/>
  <c r="F29852" i="2"/>
  <c r="E29844" i="2"/>
  <c r="F29844" i="2"/>
  <c r="E29836" i="2"/>
  <c r="F29836" i="2"/>
  <c r="E29828" i="2"/>
  <c r="F29828" i="2"/>
  <c r="E29820" i="2"/>
  <c r="F29820" i="2"/>
  <c r="E29812" i="2"/>
  <c r="F29812" i="2"/>
  <c r="E29804" i="2"/>
  <c r="F29804" i="2"/>
  <c r="E29796" i="2"/>
  <c r="F29796" i="2"/>
  <c r="E29788" i="2"/>
  <c r="F29788" i="2"/>
  <c r="E29780" i="2"/>
  <c r="F29780" i="2"/>
  <c r="E29772" i="2"/>
  <c r="F29772" i="2"/>
  <c r="E29764" i="2"/>
  <c r="F29764" i="2"/>
  <c r="E29756" i="2"/>
  <c r="F29756" i="2"/>
  <c r="E29748" i="2"/>
  <c r="F29748" i="2"/>
  <c r="E29740" i="2"/>
  <c r="F29740" i="2"/>
  <c r="E29732" i="2"/>
  <c r="F29732" i="2"/>
  <c r="E29724" i="2"/>
  <c r="F29724" i="2"/>
  <c r="E29716" i="2"/>
  <c r="F29716" i="2"/>
  <c r="E29708" i="2"/>
  <c r="F29708" i="2"/>
  <c r="E29700" i="2"/>
  <c r="F29700" i="2"/>
  <c r="E29692" i="2"/>
  <c r="F29692" i="2"/>
  <c r="E29684" i="2"/>
  <c r="F29684" i="2"/>
  <c r="E29676" i="2"/>
  <c r="F29676" i="2"/>
  <c r="E29668" i="2"/>
  <c r="F29668" i="2"/>
  <c r="E29660" i="2"/>
  <c r="F29660" i="2"/>
  <c r="E29652" i="2"/>
  <c r="F29652" i="2"/>
  <c r="E29644" i="2"/>
  <c r="F29644" i="2"/>
  <c r="E29636" i="2"/>
  <c r="F29636" i="2"/>
  <c r="E29628" i="2"/>
  <c r="F29628" i="2"/>
  <c r="E29620" i="2"/>
  <c r="F29620" i="2"/>
  <c r="E29612" i="2"/>
  <c r="F29612" i="2"/>
  <c r="E29604" i="2"/>
  <c r="F29604" i="2"/>
  <c r="E29596" i="2"/>
  <c r="F29596" i="2"/>
  <c r="E29588" i="2"/>
  <c r="F29588" i="2"/>
  <c r="E29580" i="2"/>
  <c r="F29580" i="2"/>
  <c r="E29572" i="2"/>
  <c r="F29572" i="2"/>
  <c r="E29564" i="2"/>
  <c r="F29564" i="2"/>
  <c r="E29556" i="2"/>
  <c r="F29556" i="2"/>
  <c r="E29548" i="2"/>
  <c r="F29548" i="2"/>
  <c r="E29540" i="2"/>
  <c r="F29540" i="2"/>
  <c r="E29532" i="2"/>
  <c r="F29532" i="2"/>
  <c r="E29524" i="2"/>
  <c r="F29524" i="2"/>
  <c r="E29516" i="2"/>
  <c r="F29516" i="2"/>
  <c r="E29508" i="2"/>
  <c r="F29508" i="2"/>
  <c r="E29500" i="2"/>
  <c r="F29500" i="2"/>
  <c r="E29492" i="2"/>
  <c r="F29492" i="2"/>
  <c r="E29484" i="2"/>
  <c r="F29484" i="2"/>
  <c r="E29476" i="2"/>
  <c r="F29476" i="2"/>
  <c r="E29468" i="2"/>
  <c r="F29468" i="2"/>
  <c r="E29460" i="2"/>
  <c r="F29460" i="2"/>
  <c r="E29452" i="2"/>
  <c r="F29452" i="2"/>
  <c r="E29444" i="2"/>
  <c r="F29444" i="2"/>
  <c r="E29436" i="2"/>
  <c r="F29436" i="2"/>
  <c r="E29428" i="2"/>
  <c r="F29428" i="2"/>
  <c r="E29420" i="2"/>
  <c r="F29420" i="2"/>
  <c r="E29412" i="2"/>
  <c r="F29412" i="2"/>
  <c r="E29404" i="2"/>
  <c r="F29404" i="2"/>
  <c r="E29396" i="2"/>
  <c r="F29396" i="2"/>
  <c r="E29388" i="2"/>
  <c r="F29388" i="2"/>
  <c r="E29380" i="2"/>
  <c r="F29380" i="2"/>
  <c r="E29372" i="2"/>
  <c r="F29372" i="2"/>
  <c r="E29364" i="2"/>
  <c r="F29364" i="2"/>
  <c r="E29356" i="2"/>
  <c r="F29356" i="2"/>
  <c r="E29348" i="2"/>
  <c r="F29348" i="2"/>
  <c r="E29340" i="2"/>
  <c r="F29340" i="2"/>
  <c r="E29332" i="2"/>
  <c r="F29332" i="2"/>
  <c r="E29324" i="2"/>
  <c r="F29324" i="2"/>
  <c r="E29316" i="2"/>
  <c r="F29316" i="2"/>
  <c r="E29308" i="2"/>
  <c r="F29308" i="2"/>
  <c r="E29300" i="2"/>
  <c r="F29300" i="2"/>
  <c r="E29292" i="2"/>
  <c r="F29292" i="2"/>
  <c r="E29284" i="2"/>
  <c r="F29284" i="2"/>
  <c r="E29276" i="2"/>
  <c r="F29276" i="2"/>
  <c r="E29268" i="2"/>
  <c r="F29268" i="2"/>
  <c r="E29260" i="2"/>
  <c r="F29260" i="2"/>
  <c r="E29252" i="2"/>
  <c r="F29252" i="2"/>
  <c r="E29244" i="2"/>
  <c r="F29244" i="2"/>
  <c r="E29236" i="2"/>
  <c r="F29236" i="2"/>
  <c r="E29228" i="2"/>
  <c r="F29228" i="2"/>
  <c r="E29220" i="2"/>
  <c r="F29220" i="2"/>
  <c r="E29212" i="2"/>
  <c r="F29212" i="2"/>
  <c r="E29204" i="2"/>
  <c r="F29204" i="2"/>
  <c r="E29196" i="2"/>
  <c r="F29196" i="2"/>
  <c r="E29188" i="2"/>
  <c r="F29188" i="2"/>
  <c r="E29180" i="2"/>
  <c r="F29180" i="2"/>
  <c r="E29172" i="2"/>
  <c r="F29172" i="2"/>
  <c r="E29164" i="2"/>
  <c r="F29164" i="2"/>
  <c r="E29156" i="2"/>
  <c r="F29156" i="2"/>
  <c r="E29148" i="2"/>
  <c r="F29148" i="2"/>
  <c r="E29140" i="2"/>
  <c r="F29140" i="2"/>
  <c r="E29132" i="2"/>
  <c r="F29132" i="2"/>
  <c r="E29124" i="2"/>
  <c r="F29124" i="2"/>
  <c r="E29116" i="2"/>
  <c r="F29116" i="2"/>
  <c r="E29108" i="2"/>
  <c r="F29108" i="2"/>
  <c r="E29100" i="2"/>
  <c r="F29100" i="2"/>
  <c r="E29092" i="2"/>
  <c r="F29092" i="2"/>
  <c r="E29084" i="2"/>
  <c r="F29084" i="2"/>
  <c r="E29076" i="2"/>
  <c r="F29076" i="2"/>
  <c r="E29068" i="2"/>
  <c r="F29068" i="2"/>
  <c r="E29060" i="2"/>
  <c r="F29060" i="2"/>
  <c r="E29052" i="2"/>
  <c r="F29052" i="2"/>
  <c r="E29044" i="2"/>
  <c r="F29044" i="2"/>
  <c r="E29036" i="2"/>
  <c r="F29036" i="2"/>
  <c r="E29028" i="2"/>
  <c r="F29028" i="2"/>
  <c r="E29020" i="2"/>
  <c r="F29020" i="2"/>
  <c r="E29012" i="2"/>
  <c r="F29012" i="2"/>
  <c r="E29004" i="2"/>
  <c r="F29004" i="2"/>
  <c r="E28996" i="2"/>
  <c r="F28996" i="2"/>
  <c r="E28988" i="2"/>
  <c r="F28988" i="2"/>
  <c r="E28980" i="2"/>
  <c r="F28980" i="2"/>
  <c r="E28972" i="2"/>
  <c r="F28972" i="2"/>
  <c r="E28964" i="2"/>
  <c r="F28964" i="2"/>
  <c r="E28956" i="2"/>
  <c r="F28956" i="2"/>
  <c r="E28948" i="2"/>
  <c r="F28948" i="2"/>
  <c r="E28940" i="2"/>
  <c r="F28940" i="2"/>
  <c r="E28932" i="2"/>
  <c r="F28932" i="2"/>
  <c r="E28924" i="2"/>
  <c r="F28924" i="2"/>
  <c r="E28916" i="2"/>
  <c r="F28916" i="2"/>
  <c r="E28908" i="2"/>
  <c r="F28908" i="2"/>
  <c r="E28900" i="2"/>
  <c r="F28900" i="2"/>
  <c r="E28892" i="2"/>
  <c r="F28892" i="2"/>
  <c r="E28884" i="2"/>
  <c r="F28884" i="2"/>
  <c r="E28876" i="2"/>
  <c r="F28876" i="2"/>
  <c r="E28868" i="2"/>
  <c r="F28868" i="2"/>
  <c r="E28860" i="2"/>
  <c r="F28860" i="2"/>
  <c r="E28852" i="2"/>
  <c r="F28852" i="2"/>
  <c r="E28844" i="2"/>
  <c r="F28844" i="2"/>
  <c r="E28836" i="2"/>
  <c r="F28836" i="2"/>
  <c r="E28828" i="2"/>
  <c r="F28828" i="2"/>
  <c r="E28820" i="2"/>
  <c r="F28820" i="2"/>
  <c r="E28812" i="2"/>
  <c r="F28812" i="2"/>
  <c r="E28804" i="2"/>
  <c r="F28804" i="2"/>
  <c r="E28796" i="2"/>
  <c r="F28796" i="2"/>
  <c r="E28788" i="2"/>
  <c r="F28788" i="2"/>
  <c r="E28780" i="2"/>
  <c r="F28780" i="2"/>
  <c r="E28772" i="2"/>
  <c r="F28772" i="2"/>
  <c r="E28764" i="2"/>
  <c r="F28764" i="2"/>
  <c r="E28756" i="2"/>
  <c r="F28756" i="2"/>
  <c r="E28748" i="2"/>
  <c r="F28748" i="2"/>
  <c r="E28740" i="2"/>
  <c r="F28740" i="2"/>
  <c r="E28732" i="2"/>
  <c r="F28732" i="2"/>
  <c r="E28724" i="2"/>
  <c r="F28724" i="2"/>
  <c r="E28716" i="2"/>
  <c r="F28716" i="2"/>
  <c r="E28708" i="2"/>
  <c r="F28708" i="2"/>
  <c r="E28700" i="2"/>
  <c r="F28700" i="2"/>
  <c r="E28692" i="2"/>
  <c r="F28692" i="2"/>
  <c r="E28684" i="2"/>
  <c r="F28684" i="2"/>
  <c r="E28676" i="2"/>
  <c r="F28676" i="2"/>
  <c r="E28668" i="2"/>
  <c r="F28668" i="2"/>
  <c r="E28660" i="2"/>
  <c r="F28660" i="2"/>
  <c r="E28652" i="2"/>
  <c r="F28652" i="2"/>
  <c r="E28644" i="2"/>
  <c r="F28644" i="2"/>
  <c r="E28636" i="2"/>
  <c r="F28636" i="2"/>
  <c r="E28628" i="2"/>
  <c r="F28628" i="2"/>
  <c r="E28620" i="2"/>
  <c r="F28620" i="2"/>
  <c r="E28612" i="2"/>
  <c r="F28612" i="2"/>
  <c r="E28604" i="2"/>
  <c r="F28604" i="2"/>
  <c r="E28596" i="2"/>
  <c r="F28596" i="2"/>
  <c r="E28588" i="2"/>
  <c r="F28588" i="2"/>
  <c r="E28580" i="2"/>
  <c r="F28580" i="2"/>
  <c r="E28572" i="2"/>
  <c r="F28572" i="2"/>
  <c r="E28564" i="2"/>
  <c r="F28564" i="2"/>
  <c r="E28556" i="2"/>
  <c r="F28556" i="2"/>
  <c r="E28548" i="2"/>
  <c r="F28548" i="2"/>
  <c r="E28540" i="2"/>
  <c r="F28540" i="2"/>
  <c r="E28532" i="2"/>
  <c r="F28532" i="2"/>
  <c r="E28524" i="2"/>
  <c r="F28524" i="2"/>
  <c r="E28516" i="2"/>
  <c r="F28516" i="2"/>
  <c r="E28508" i="2"/>
  <c r="F28508" i="2"/>
  <c r="E28500" i="2"/>
  <c r="F28500" i="2"/>
  <c r="E28492" i="2"/>
  <c r="F28492" i="2"/>
  <c r="E28484" i="2"/>
  <c r="F28484" i="2"/>
  <c r="E28476" i="2"/>
  <c r="F28476" i="2"/>
  <c r="E28468" i="2"/>
  <c r="F28468" i="2"/>
  <c r="E28460" i="2"/>
  <c r="F28460" i="2"/>
  <c r="E28452" i="2"/>
  <c r="F28452" i="2"/>
  <c r="E28444" i="2"/>
  <c r="F28444" i="2"/>
  <c r="E28436" i="2"/>
  <c r="F28436" i="2"/>
  <c r="E28428" i="2"/>
  <c r="F28428" i="2"/>
  <c r="E28420" i="2"/>
  <c r="F28420" i="2"/>
  <c r="E28412" i="2"/>
  <c r="F28412" i="2"/>
  <c r="E28404" i="2"/>
  <c r="F28404" i="2"/>
  <c r="E28396" i="2"/>
  <c r="F28396" i="2"/>
  <c r="E28388" i="2"/>
  <c r="F28388" i="2"/>
  <c r="E28380" i="2"/>
  <c r="F28380" i="2"/>
  <c r="E28372" i="2"/>
  <c r="F28372" i="2"/>
  <c r="E28364" i="2"/>
  <c r="F28364" i="2"/>
  <c r="E28356" i="2"/>
  <c r="F28356" i="2"/>
  <c r="E28348" i="2"/>
  <c r="F28348" i="2"/>
  <c r="E28340" i="2"/>
  <c r="F28340" i="2"/>
  <c r="E28332" i="2"/>
  <c r="F28332" i="2"/>
  <c r="E28324" i="2"/>
  <c r="F28324" i="2"/>
  <c r="E28316" i="2"/>
  <c r="F28316" i="2"/>
  <c r="E28308" i="2"/>
  <c r="F28308" i="2"/>
  <c r="E28300" i="2"/>
  <c r="F28300" i="2"/>
  <c r="E28292" i="2"/>
  <c r="F28292" i="2"/>
  <c r="E28284" i="2"/>
  <c r="F28284" i="2"/>
  <c r="E28276" i="2"/>
  <c r="F28276" i="2"/>
  <c r="E28268" i="2"/>
  <c r="F28268" i="2"/>
  <c r="E28260" i="2"/>
  <c r="F28260" i="2"/>
  <c r="E28252" i="2"/>
  <c r="F28252" i="2"/>
  <c r="E28244" i="2"/>
  <c r="F28244" i="2"/>
  <c r="E28236" i="2"/>
  <c r="F28236" i="2"/>
  <c r="E28228" i="2"/>
  <c r="F28228" i="2"/>
  <c r="E28220" i="2"/>
  <c r="F28220" i="2"/>
  <c r="E28212" i="2"/>
  <c r="F28212" i="2"/>
  <c r="E28204" i="2"/>
  <c r="F28204" i="2"/>
  <c r="E28196" i="2"/>
  <c r="F28196" i="2"/>
  <c r="E28188" i="2"/>
  <c r="F28188" i="2"/>
  <c r="E28180" i="2"/>
  <c r="F28180" i="2"/>
  <c r="E28172" i="2"/>
  <c r="F28172" i="2"/>
  <c r="E28164" i="2"/>
  <c r="F28164" i="2"/>
  <c r="E28156" i="2"/>
  <c r="F28156" i="2"/>
  <c r="E28148" i="2"/>
  <c r="F28148" i="2"/>
  <c r="E28140" i="2"/>
  <c r="F28140" i="2"/>
  <c r="E28132" i="2"/>
  <c r="F28132" i="2"/>
  <c r="E28124" i="2"/>
  <c r="F28124" i="2"/>
  <c r="E28116" i="2"/>
  <c r="F28116" i="2"/>
  <c r="E28108" i="2"/>
  <c r="F28108" i="2"/>
  <c r="E28100" i="2"/>
  <c r="F28100" i="2"/>
  <c r="E28092" i="2"/>
  <c r="F28092" i="2"/>
  <c r="E28084" i="2"/>
  <c r="F28084" i="2"/>
  <c r="E28076" i="2"/>
  <c r="F28076" i="2"/>
  <c r="E28068" i="2"/>
  <c r="F28068" i="2"/>
  <c r="E28060" i="2"/>
  <c r="F28060" i="2"/>
  <c r="E28052" i="2"/>
  <c r="F28052" i="2"/>
  <c r="E28044" i="2"/>
  <c r="F28044" i="2"/>
  <c r="E28036" i="2"/>
  <c r="F28036" i="2"/>
  <c r="E28028" i="2"/>
  <c r="F28028" i="2"/>
  <c r="E28020" i="2"/>
  <c r="F28020" i="2"/>
  <c r="E28012" i="2"/>
  <c r="F28012" i="2"/>
  <c r="E28004" i="2"/>
  <c r="F28004" i="2"/>
  <c r="E27996" i="2"/>
  <c r="F27996" i="2"/>
  <c r="E27988" i="2"/>
  <c r="F27988" i="2"/>
  <c r="E27980" i="2"/>
  <c r="F27980" i="2"/>
  <c r="E27972" i="2"/>
  <c r="F27972" i="2"/>
  <c r="E27964" i="2"/>
  <c r="F27964" i="2"/>
  <c r="E27956" i="2"/>
  <c r="F27956" i="2"/>
  <c r="E27948" i="2"/>
  <c r="F27948" i="2"/>
  <c r="E27940" i="2"/>
  <c r="F27940" i="2"/>
  <c r="E27932" i="2"/>
  <c r="F27932" i="2"/>
  <c r="E27924" i="2"/>
  <c r="F27924" i="2"/>
  <c r="E27916" i="2"/>
  <c r="F27916" i="2"/>
  <c r="E27908" i="2"/>
  <c r="F27908" i="2"/>
  <c r="E27900" i="2"/>
  <c r="F27900" i="2"/>
  <c r="E27892" i="2"/>
  <c r="F27892" i="2"/>
  <c r="E27884" i="2"/>
  <c r="F27884" i="2"/>
  <c r="E27876" i="2"/>
  <c r="F27876" i="2"/>
  <c r="E27868" i="2"/>
  <c r="F27868" i="2"/>
  <c r="E27860" i="2"/>
  <c r="F27860" i="2"/>
  <c r="E27852" i="2"/>
  <c r="F27852" i="2"/>
  <c r="E27844" i="2"/>
  <c r="F27844" i="2"/>
  <c r="E27836" i="2"/>
  <c r="F27836" i="2"/>
  <c r="E27828" i="2"/>
  <c r="F27828" i="2"/>
  <c r="E27820" i="2"/>
  <c r="F27820" i="2"/>
  <c r="E27812" i="2"/>
  <c r="F27812" i="2"/>
  <c r="E27804" i="2"/>
  <c r="F27804" i="2"/>
  <c r="E27796" i="2"/>
  <c r="F27796" i="2"/>
  <c r="E27788" i="2"/>
  <c r="F27788" i="2"/>
  <c r="E27780" i="2"/>
  <c r="F27780" i="2"/>
  <c r="E27772" i="2"/>
  <c r="F27772" i="2"/>
  <c r="E27764" i="2"/>
  <c r="F27764" i="2"/>
  <c r="E27756" i="2"/>
  <c r="F27756" i="2"/>
  <c r="E27748" i="2"/>
  <c r="F27748" i="2"/>
  <c r="E27740" i="2"/>
  <c r="F27740" i="2"/>
  <c r="E27732" i="2"/>
  <c r="F27732" i="2"/>
  <c r="E27724" i="2"/>
  <c r="F27724" i="2"/>
  <c r="E27716" i="2"/>
  <c r="F27716" i="2"/>
  <c r="E27708" i="2"/>
  <c r="F27708" i="2"/>
  <c r="E27700" i="2"/>
  <c r="F27700" i="2"/>
  <c r="E27692" i="2"/>
  <c r="F27692" i="2"/>
  <c r="E27684" i="2"/>
  <c r="F27684" i="2"/>
  <c r="E27676" i="2"/>
  <c r="F27676" i="2"/>
  <c r="E27668" i="2"/>
  <c r="F27668" i="2"/>
  <c r="E27660" i="2"/>
  <c r="F27660" i="2"/>
  <c r="E27652" i="2"/>
  <c r="F27652" i="2"/>
  <c r="E27644" i="2"/>
  <c r="F27644" i="2"/>
  <c r="E27636" i="2"/>
  <c r="F27636" i="2"/>
  <c r="E27628" i="2"/>
  <c r="F27628" i="2"/>
  <c r="E27620" i="2"/>
  <c r="F27620" i="2"/>
  <c r="E27612" i="2"/>
  <c r="F27612" i="2"/>
  <c r="E27604" i="2"/>
  <c r="F27604" i="2"/>
  <c r="E27596" i="2"/>
  <c r="F27596" i="2"/>
  <c r="E27588" i="2"/>
  <c r="F27588" i="2"/>
  <c r="E27580" i="2"/>
  <c r="F27580" i="2"/>
  <c r="E27572" i="2"/>
  <c r="F27572" i="2"/>
  <c r="E27564" i="2"/>
  <c r="F27564" i="2"/>
  <c r="E27556" i="2"/>
  <c r="F27556" i="2"/>
  <c r="E27548" i="2"/>
  <c r="F27548" i="2"/>
  <c r="E27540" i="2"/>
  <c r="F27540" i="2"/>
  <c r="E27532" i="2"/>
  <c r="F27532" i="2"/>
  <c r="E27524" i="2"/>
  <c r="F27524" i="2"/>
  <c r="E27516" i="2"/>
  <c r="F27516" i="2"/>
  <c r="E27508" i="2"/>
  <c r="F27508" i="2"/>
  <c r="E27500" i="2"/>
  <c r="F27500" i="2"/>
  <c r="E27492" i="2"/>
  <c r="F27492" i="2"/>
  <c r="E27484" i="2"/>
  <c r="F27484" i="2"/>
  <c r="E27476" i="2"/>
  <c r="F27476" i="2"/>
  <c r="E27468" i="2"/>
  <c r="F27468" i="2"/>
  <c r="E27460" i="2"/>
  <c r="F27460" i="2"/>
  <c r="E27452" i="2"/>
  <c r="F27452" i="2"/>
  <c r="E27444" i="2"/>
  <c r="F27444" i="2"/>
  <c r="E27436" i="2"/>
  <c r="F27436" i="2"/>
  <c r="E27428" i="2"/>
  <c r="F27428" i="2"/>
  <c r="E27420" i="2"/>
  <c r="F27420" i="2"/>
  <c r="E27412" i="2"/>
  <c r="F27412" i="2"/>
  <c r="E27404" i="2"/>
  <c r="F27404" i="2"/>
  <c r="E27396" i="2"/>
  <c r="F27396" i="2"/>
  <c r="E27388" i="2"/>
  <c r="F27388" i="2"/>
  <c r="E27380" i="2"/>
  <c r="F27380" i="2"/>
  <c r="E27372" i="2"/>
  <c r="F27372" i="2"/>
  <c r="E27364" i="2"/>
  <c r="F27364" i="2"/>
  <c r="E27356" i="2"/>
  <c r="F27356" i="2"/>
  <c r="E27348" i="2"/>
  <c r="F27348" i="2"/>
  <c r="E27340" i="2"/>
  <c r="F27340" i="2"/>
  <c r="E27332" i="2"/>
  <c r="F27332" i="2"/>
  <c r="E27324" i="2"/>
  <c r="F27324" i="2"/>
  <c r="E27316" i="2"/>
  <c r="F27316" i="2"/>
  <c r="E27308" i="2"/>
  <c r="F27308" i="2"/>
  <c r="E27300" i="2"/>
  <c r="F27300" i="2"/>
  <c r="E27292" i="2"/>
  <c r="F27292" i="2"/>
  <c r="E27284" i="2"/>
  <c r="F27284" i="2"/>
  <c r="E27276" i="2"/>
  <c r="F27276" i="2"/>
  <c r="E27268" i="2"/>
  <c r="F27268" i="2"/>
  <c r="E27260" i="2"/>
  <c r="F27260" i="2"/>
  <c r="E27252" i="2"/>
  <c r="F27252" i="2"/>
  <c r="E27244" i="2"/>
  <c r="F27244" i="2"/>
  <c r="E27236" i="2"/>
  <c r="F27236" i="2"/>
  <c r="E27228" i="2"/>
  <c r="F27228" i="2"/>
  <c r="E27220" i="2"/>
  <c r="F27220" i="2"/>
  <c r="E27212" i="2"/>
  <c r="F27212" i="2"/>
  <c r="E27204" i="2"/>
  <c r="F27204" i="2"/>
  <c r="E27196" i="2"/>
  <c r="F27196" i="2"/>
  <c r="E27188" i="2"/>
  <c r="F27188" i="2"/>
  <c r="E27180" i="2"/>
  <c r="F27180" i="2"/>
  <c r="E27172" i="2"/>
  <c r="F27172" i="2"/>
  <c r="E27164" i="2"/>
  <c r="F27164" i="2"/>
  <c r="E27156" i="2"/>
  <c r="F27156" i="2"/>
  <c r="E27148" i="2"/>
  <c r="F27148" i="2"/>
  <c r="E27140" i="2"/>
  <c r="F27140" i="2"/>
  <c r="E27132" i="2"/>
  <c r="F27132" i="2"/>
  <c r="E27124" i="2"/>
  <c r="F27124" i="2"/>
  <c r="E27116" i="2"/>
  <c r="F27116" i="2"/>
  <c r="E27108" i="2"/>
  <c r="F27108" i="2"/>
  <c r="E27100" i="2"/>
  <c r="F27100" i="2"/>
  <c r="E27092" i="2"/>
  <c r="F27092" i="2"/>
  <c r="E27084" i="2"/>
  <c r="F27084" i="2"/>
  <c r="E27076" i="2"/>
  <c r="F27076" i="2"/>
  <c r="E27068" i="2"/>
  <c r="F27068" i="2"/>
  <c r="E27060" i="2"/>
  <c r="F27060" i="2"/>
  <c r="E27052" i="2"/>
  <c r="F27052" i="2"/>
  <c r="E27044" i="2"/>
  <c r="F27044" i="2"/>
  <c r="E27036" i="2"/>
  <c r="F27036" i="2"/>
  <c r="E27028" i="2"/>
  <c r="F27028" i="2"/>
  <c r="E27020" i="2"/>
  <c r="F27020" i="2"/>
  <c r="E27012" i="2"/>
  <c r="F27012" i="2"/>
  <c r="E27004" i="2"/>
  <c r="F27004" i="2"/>
  <c r="E26996" i="2"/>
  <c r="F26996" i="2"/>
  <c r="E26988" i="2"/>
  <c r="F26988" i="2"/>
  <c r="E26980" i="2"/>
  <c r="F26980" i="2"/>
  <c r="E26972" i="2"/>
  <c r="F26972" i="2"/>
  <c r="E26964" i="2"/>
  <c r="F26964" i="2"/>
  <c r="E26956" i="2"/>
  <c r="F26956" i="2"/>
  <c r="E26948" i="2"/>
  <c r="F26948" i="2"/>
  <c r="E26940" i="2"/>
  <c r="F26940" i="2"/>
  <c r="E26932" i="2"/>
  <c r="F26932" i="2"/>
  <c r="E26924" i="2"/>
  <c r="F26924" i="2"/>
  <c r="E26916" i="2"/>
  <c r="F26916" i="2"/>
  <c r="E26908" i="2"/>
  <c r="F26908" i="2"/>
  <c r="E26900" i="2"/>
  <c r="F26900" i="2"/>
  <c r="E26892" i="2"/>
  <c r="F26892" i="2"/>
  <c r="E26884" i="2"/>
  <c r="F26884" i="2"/>
  <c r="E26876" i="2"/>
  <c r="F26876" i="2"/>
  <c r="E26868" i="2"/>
  <c r="F26868" i="2"/>
  <c r="E26860" i="2"/>
  <c r="F26860" i="2"/>
  <c r="E26852" i="2"/>
  <c r="F26852" i="2"/>
  <c r="E26844" i="2"/>
  <c r="F26844" i="2"/>
  <c r="E26836" i="2"/>
  <c r="F26836" i="2"/>
  <c r="E26828" i="2"/>
  <c r="F26828" i="2"/>
  <c r="E26820" i="2"/>
  <c r="F26820" i="2"/>
  <c r="E26812" i="2"/>
  <c r="F26812" i="2"/>
  <c r="E26804" i="2"/>
  <c r="F26804" i="2"/>
  <c r="E26796" i="2"/>
  <c r="F26796" i="2"/>
  <c r="E26788" i="2"/>
  <c r="F26788" i="2"/>
  <c r="E26780" i="2"/>
  <c r="F26780" i="2"/>
  <c r="E26772" i="2"/>
  <c r="F26772" i="2"/>
  <c r="E26764" i="2"/>
  <c r="F26764" i="2"/>
  <c r="E26756" i="2"/>
  <c r="F26756" i="2"/>
  <c r="E26748" i="2"/>
  <c r="F26748" i="2"/>
  <c r="E26740" i="2"/>
  <c r="F26740" i="2"/>
  <c r="E26732" i="2"/>
  <c r="F26732" i="2"/>
  <c r="E26724" i="2"/>
  <c r="F26724" i="2"/>
  <c r="E26716" i="2"/>
  <c r="F26716" i="2"/>
  <c r="E26708" i="2"/>
  <c r="F26708" i="2"/>
  <c r="E26700" i="2"/>
  <c r="F26700" i="2"/>
  <c r="E26692" i="2"/>
  <c r="F26692" i="2"/>
  <c r="E26684" i="2"/>
  <c r="F26684" i="2"/>
  <c r="E26676" i="2"/>
  <c r="F26676" i="2"/>
  <c r="E26668" i="2"/>
  <c r="F26668" i="2"/>
  <c r="E26660" i="2"/>
  <c r="F26660" i="2"/>
  <c r="E26652" i="2"/>
  <c r="F26652" i="2"/>
  <c r="E26644" i="2"/>
  <c r="F26644" i="2"/>
  <c r="E26636" i="2"/>
  <c r="F26636" i="2"/>
  <c r="E26628" i="2"/>
  <c r="F26628" i="2"/>
  <c r="E26620" i="2"/>
  <c r="F26620" i="2"/>
  <c r="E26612" i="2"/>
  <c r="F26612" i="2"/>
  <c r="E26604" i="2"/>
  <c r="F26604" i="2"/>
  <c r="E26596" i="2"/>
  <c r="F26596" i="2"/>
  <c r="E26588" i="2"/>
  <c r="F26588" i="2"/>
  <c r="E26580" i="2"/>
  <c r="F26580" i="2"/>
  <c r="E26572" i="2"/>
  <c r="F26572" i="2"/>
  <c r="E26564" i="2"/>
  <c r="F26564" i="2"/>
  <c r="E26556" i="2"/>
  <c r="F26556" i="2"/>
  <c r="E26548" i="2"/>
  <c r="F26548" i="2"/>
  <c r="E26540" i="2"/>
  <c r="F26540" i="2"/>
  <c r="E26532" i="2"/>
  <c r="F26532" i="2"/>
  <c r="E26524" i="2"/>
  <c r="F26524" i="2"/>
  <c r="E26516" i="2"/>
  <c r="F26516" i="2"/>
  <c r="E26508" i="2"/>
  <c r="F26508" i="2"/>
  <c r="E26500" i="2"/>
  <c r="F26500" i="2"/>
  <c r="E26492" i="2"/>
  <c r="F26492" i="2"/>
  <c r="E26484" i="2"/>
  <c r="F26484" i="2"/>
  <c r="E26476" i="2"/>
  <c r="F26476" i="2"/>
  <c r="E26468" i="2"/>
  <c r="F26468" i="2"/>
  <c r="E26460" i="2"/>
  <c r="F26460" i="2"/>
  <c r="E26452" i="2"/>
  <c r="F26452" i="2"/>
  <c r="E26444" i="2"/>
  <c r="F26444" i="2"/>
  <c r="E26436" i="2"/>
  <c r="F26436" i="2"/>
  <c r="E26428" i="2"/>
  <c r="F26428" i="2"/>
  <c r="E26420" i="2"/>
  <c r="F26420" i="2"/>
  <c r="E26412" i="2"/>
  <c r="F26412" i="2"/>
  <c r="E26404" i="2"/>
  <c r="F26404" i="2"/>
  <c r="E26396" i="2"/>
  <c r="F26396" i="2"/>
  <c r="E26388" i="2"/>
  <c r="F26388" i="2"/>
  <c r="E26380" i="2"/>
  <c r="F26380" i="2"/>
  <c r="E26372" i="2"/>
  <c r="F26372" i="2"/>
  <c r="E26364" i="2"/>
  <c r="F26364" i="2"/>
  <c r="E26356" i="2"/>
  <c r="F26356" i="2"/>
  <c r="E26348" i="2"/>
  <c r="F26348" i="2"/>
  <c r="E26340" i="2"/>
  <c r="F26340" i="2"/>
  <c r="E26332" i="2"/>
  <c r="F26332" i="2"/>
  <c r="E26324" i="2"/>
  <c r="F26324" i="2"/>
  <c r="E26316" i="2"/>
  <c r="F26316" i="2"/>
  <c r="E26308" i="2"/>
  <c r="F26308" i="2"/>
  <c r="E26300" i="2"/>
  <c r="F26300" i="2"/>
  <c r="E26292" i="2"/>
  <c r="F26292" i="2"/>
  <c r="E26284" i="2"/>
  <c r="F26284" i="2"/>
  <c r="E26276" i="2"/>
  <c r="F26276" i="2"/>
  <c r="E26268" i="2"/>
  <c r="F26268" i="2"/>
  <c r="E26260" i="2"/>
  <c r="F26260" i="2"/>
  <c r="E26252" i="2"/>
  <c r="F26252" i="2"/>
  <c r="E26244" i="2"/>
  <c r="F26244" i="2"/>
  <c r="E26236" i="2"/>
  <c r="F26236" i="2"/>
  <c r="E26228" i="2"/>
  <c r="F26228" i="2"/>
  <c r="E26220" i="2"/>
  <c r="F26220" i="2"/>
  <c r="E26212" i="2"/>
  <c r="F26212" i="2"/>
  <c r="E26204" i="2"/>
  <c r="F26204" i="2"/>
  <c r="E26196" i="2"/>
  <c r="F26196" i="2"/>
  <c r="E26188" i="2"/>
  <c r="F26188" i="2"/>
  <c r="E26180" i="2"/>
  <c r="F26180" i="2"/>
  <c r="E26172" i="2"/>
  <c r="F26172" i="2"/>
  <c r="E26164" i="2"/>
  <c r="F26164" i="2"/>
  <c r="E26156" i="2"/>
  <c r="F26156" i="2"/>
  <c r="E26148" i="2"/>
  <c r="F26148" i="2"/>
  <c r="E26140" i="2"/>
  <c r="F26140" i="2"/>
  <c r="E26132" i="2"/>
  <c r="F26132" i="2"/>
  <c r="E26124" i="2"/>
  <c r="F26124" i="2"/>
  <c r="E26116" i="2"/>
  <c r="F26116" i="2"/>
  <c r="E26108" i="2"/>
  <c r="F26108" i="2"/>
  <c r="E26100" i="2"/>
  <c r="F26100" i="2"/>
  <c r="E26092" i="2"/>
  <c r="F26092" i="2"/>
  <c r="E26084" i="2"/>
  <c r="F26084" i="2"/>
  <c r="E26076" i="2"/>
  <c r="F26076" i="2"/>
  <c r="E26068" i="2"/>
  <c r="F26068" i="2"/>
  <c r="E26060" i="2"/>
  <c r="F26060" i="2"/>
  <c r="E26052" i="2"/>
  <c r="F26052" i="2"/>
  <c r="E26044" i="2"/>
  <c r="F26044" i="2"/>
  <c r="E26036" i="2"/>
  <c r="F26036" i="2"/>
  <c r="E26028" i="2"/>
  <c r="F26028" i="2"/>
  <c r="E26020" i="2"/>
  <c r="F26020" i="2"/>
  <c r="E26012" i="2"/>
  <c r="F26012" i="2"/>
  <c r="E26004" i="2"/>
  <c r="F26004" i="2"/>
  <c r="E25996" i="2"/>
  <c r="F25996" i="2"/>
  <c r="E25988" i="2"/>
  <c r="F25988" i="2"/>
  <c r="E25980" i="2"/>
  <c r="F25980" i="2"/>
  <c r="E25972" i="2"/>
  <c r="F25972" i="2"/>
  <c r="E25964" i="2"/>
  <c r="F25964" i="2"/>
  <c r="E25956" i="2"/>
  <c r="F25956" i="2"/>
  <c r="E25948" i="2"/>
  <c r="F25948" i="2"/>
  <c r="E25940" i="2"/>
  <c r="F25940" i="2"/>
  <c r="E25932" i="2"/>
  <c r="F25932" i="2"/>
  <c r="E25924" i="2"/>
  <c r="F25924" i="2"/>
  <c r="E25916" i="2"/>
  <c r="F25916" i="2"/>
  <c r="E25908" i="2"/>
  <c r="F25908" i="2"/>
  <c r="E25900" i="2"/>
  <c r="F25900" i="2"/>
  <c r="E25892" i="2"/>
  <c r="F25892" i="2"/>
  <c r="E25884" i="2"/>
  <c r="F25884" i="2"/>
  <c r="E25876" i="2"/>
  <c r="F25876" i="2"/>
  <c r="E25868" i="2"/>
  <c r="F25868" i="2"/>
  <c r="E25860" i="2"/>
  <c r="F25860" i="2"/>
  <c r="E25852" i="2"/>
  <c r="F25852" i="2"/>
  <c r="E25844" i="2"/>
  <c r="F25844" i="2"/>
  <c r="E25836" i="2"/>
  <c r="F25836" i="2"/>
  <c r="E25828" i="2"/>
  <c r="F25828" i="2"/>
  <c r="E25820" i="2"/>
  <c r="F25820" i="2"/>
  <c r="E25812" i="2"/>
  <c r="F25812" i="2"/>
  <c r="E25804" i="2"/>
  <c r="F25804" i="2"/>
  <c r="E25796" i="2"/>
  <c r="F25796" i="2"/>
  <c r="E25788" i="2"/>
  <c r="F25788" i="2"/>
  <c r="E25780" i="2"/>
  <c r="F25780" i="2"/>
  <c r="E25772" i="2"/>
  <c r="F25772" i="2"/>
  <c r="E25764" i="2"/>
  <c r="F25764" i="2"/>
  <c r="E25756" i="2"/>
  <c r="F25756" i="2"/>
  <c r="E25748" i="2"/>
  <c r="F25748" i="2"/>
  <c r="E25740" i="2"/>
  <c r="F25740" i="2"/>
  <c r="E25732" i="2"/>
  <c r="F25732" i="2"/>
  <c r="E25724" i="2"/>
  <c r="F25724" i="2"/>
  <c r="E25716" i="2"/>
  <c r="F25716" i="2"/>
  <c r="E25708" i="2"/>
  <c r="F25708" i="2"/>
  <c r="E25700" i="2"/>
  <c r="F25700" i="2"/>
  <c r="E25692" i="2"/>
  <c r="F25692" i="2"/>
  <c r="E25684" i="2"/>
  <c r="F25684" i="2"/>
  <c r="E25676" i="2"/>
  <c r="F25676" i="2"/>
  <c r="E25668" i="2"/>
  <c r="F25668" i="2"/>
  <c r="E25660" i="2"/>
  <c r="F25660" i="2"/>
  <c r="E25652" i="2"/>
  <c r="F25652" i="2"/>
  <c r="E25644" i="2"/>
  <c r="F25644" i="2"/>
  <c r="E25636" i="2"/>
  <c r="F25636" i="2"/>
  <c r="E25628" i="2"/>
  <c r="F25628" i="2"/>
  <c r="E25620" i="2"/>
  <c r="F25620" i="2"/>
  <c r="E25612" i="2"/>
  <c r="F25612" i="2"/>
  <c r="E25604" i="2"/>
  <c r="F25604" i="2"/>
  <c r="E25596" i="2"/>
  <c r="F25596" i="2"/>
  <c r="E25588" i="2"/>
  <c r="F25588" i="2"/>
  <c r="E25580" i="2"/>
  <c r="F25580" i="2"/>
  <c r="E25572" i="2"/>
  <c r="F25572" i="2"/>
  <c r="E25564" i="2"/>
  <c r="F25564" i="2"/>
  <c r="E25556" i="2"/>
  <c r="F25556" i="2"/>
  <c r="E25548" i="2"/>
  <c r="F25548" i="2"/>
  <c r="E25540" i="2"/>
  <c r="F25540" i="2"/>
  <c r="E25532" i="2"/>
  <c r="F25532" i="2"/>
  <c r="E25524" i="2"/>
  <c r="F25524" i="2"/>
  <c r="E25516" i="2"/>
  <c r="F25516" i="2"/>
  <c r="E25508" i="2"/>
  <c r="F25508" i="2"/>
  <c r="E25500" i="2"/>
  <c r="F25500" i="2"/>
  <c r="E25492" i="2"/>
  <c r="F25492" i="2"/>
  <c r="E25484" i="2"/>
  <c r="F25484" i="2"/>
  <c r="E25476" i="2"/>
  <c r="F25476" i="2"/>
  <c r="E25468" i="2"/>
  <c r="F25468" i="2"/>
  <c r="E25460" i="2"/>
  <c r="F25460" i="2"/>
  <c r="E25452" i="2"/>
  <c r="F25452" i="2"/>
  <c r="E25444" i="2"/>
  <c r="F25444" i="2"/>
  <c r="E25436" i="2"/>
  <c r="F25436" i="2"/>
  <c r="E25428" i="2"/>
  <c r="F25428" i="2"/>
  <c r="E25420" i="2"/>
  <c r="F25420" i="2"/>
  <c r="E25412" i="2"/>
  <c r="F25412" i="2"/>
  <c r="E25404" i="2"/>
  <c r="F25404" i="2"/>
  <c r="E25396" i="2"/>
  <c r="F25396" i="2"/>
  <c r="E25388" i="2"/>
  <c r="F25388" i="2"/>
  <c r="E25380" i="2"/>
  <c r="F25380" i="2"/>
  <c r="E25372" i="2"/>
  <c r="F25372" i="2"/>
  <c r="E25364" i="2"/>
  <c r="F25364" i="2"/>
  <c r="E25356" i="2"/>
  <c r="F25356" i="2"/>
  <c r="E25348" i="2"/>
  <c r="F25348" i="2"/>
  <c r="E25340" i="2"/>
  <c r="F25340" i="2"/>
  <c r="E25332" i="2"/>
  <c r="F25332" i="2"/>
  <c r="E25324" i="2"/>
  <c r="F25324" i="2"/>
  <c r="E25316" i="2"/>
  <c r="F25316" i="2"/>
  <c r="E25308" i="2"/>
  <c r="F25308" i="2"/>
  <c r="E25300" i="2"/>
  <c r="F25300" i="2"/>
  <c r="E25292" i="2"/>
  <c r="F25292" i="2"/>
  <c r="E25284" i="2"/>
  <c r="F25284" i="2"/>
  <c r="E25276" i="2"/>
  <c r="F25276" i="2"/>
  <c r="E25268" i="2"/>
  <c r="F25268" i="2"/>
  <c r="E25260" i="2"/>
  <c r="F25260" i="2"/>
  <c r="E25252" i="2"/>
  <c r="F25252" i="2"/>
  <c r="E25244" i="2"/>
  <c r="F25244" i="2"/>
  <c r="E25236" i="2"/>
  <c r="F25236" i="2"/>
  <c r="E25228" i="2"/>
  <c r="F25228" i="2"/>
  <c r="E25220" i="2"/>
  <c r="F25220" i="2"/>
  <c r="E25212" i="2"/>
  <c r="F25212" i="2"/>
  <c r="E25204" i="2"/>
  <c r="F25204" i="2"/>
  <c r="E25196" i="2"/>
  <c r="F25196" i="2"/>
  <c r="E25188" i="2"/>
  <c r="F25188" i="2"/>
  <c r="E25180" i="2"/>
  <c r="F25180" i="2"/>
  <c r="E25172" i="2"/>
  <c r="F25172" i="2"/>
  <c r="E25164" i="2"/>
  <c r="F25164" i="2"/>
  <c r="E25156" i="2"/>
  <c r="F25156" i="2"/>
  <c r="E25148" i="2"/>
  <c r="F25148" i="2"/>
  <c r="E25140" i="2"/>
  <c r="F25140" i="2"/>
  <c r="E25132" i="2"/>
  <c r="F25132" i="2"/>
  <c r="E25124" i="2"/>
  <c r="F25124" i="2"/>
  <c r="E25116" i="2"/>
  <c r="F25116" i="2"/>
  <c r="E25108" i="2"/>
  <c r="F25108" i="2"/>
  <c r="E25100" i="2"/>
  <c r="F25100" i="2"/>
  <c r="E25092" i="2"/>
  <c r="F25092" i="2"/>
  <c r="E25084" i="2"/>
  <c r="F25084" i="2"/>
  <c r="E25076" i="2"/>
  <c r="F25076" i="2"/>
  <c r="E25068" i="2"/>
  <c r="F25068" i="2"/>
  <c r="E25060" i="2"/>
  <c r="F25060" i="2"/>
  <c r="E25052" i="2"/>
  <c r="F25052" i="2"/>
  <c r="E25044" i="2"/>
  <c r="F25044" i="2"/>
  <c r="E25036" i="2"/>
  <c r="F25036" i="2"/>
  <c r="E25028" i="2"/>
  <c r="F25028" i="2"/>
  <c r="E25020" i="2"/>
  <c r="F25020" i="2"/>
  <c r="E25012" i="2"/>
  <c r="F25012" i="2"/>
  <c r="E25004" i="2"/>
  <c r="F25004" i="2"/>
  <c r="E24996" i="2"/>
  <c r="F24996" i="2"/>
  <c r="E24988" i="2"/>
  <c r="F24988" i="2"/>
  <c r="E24980" i="2"/>
  <c r="F24980" i="2"/>
  <c r="E24972" i="2"/>
  <c r="F24972" i="2"/>
  <c r="E24964" i="2"/>
  <c r="F24964" i="2"/>
  <c r="E24956" i="2"/>
  <c r="F24956" i="2"/>
  <c r="E24948" i="2"/>
  <c r="F24948" i="2"/>
  <c r="E24940" i="2"/>
  <c r="F24940" i="2"/>
  <c r="E24932" i="2"/>
  <c r="F24932" i="2"/>
  <c r="E24924" i="2"/>
  <c r="F24924" i="2"/>
  <c r="E24916" i="2"/>
  <c r="F24916" i="2"/>
  <c r="E24908" i="2"/>
  <c r="F24908" i="2"/>
  <c r="E24900" i="2"/>
  <c r="F24900" i="2"/>
  <c r="E24892" i="2"/>
  <c r="F24892" i="2"/>
  <c r="E24884" i="2"/>
  <c r="F24884" i="2"/>
  <c r="E24876" i="2"/>
  <c r="F24876" i="2"/>
  <c r="E24868" i="2"/>
  <c r="F24868" i="2"/>
  <c r="E24860" i="2"/>
  <c r="F24860" i="2"/>
  <c r="E24852" i="2"/>
  <c r="F24852" i="2"/>
  <c r="E24844" i="2"/>
  <c r="F24844" i="2"/>
  <c r="E24836" i="2"/>
  <c r="F24836" i="2"/>
  <c r="E24828" i="2"/>
  <c r="F24828" i="2"/>
  <c r="E24820" i="2"/>
  <c r="F24820" i="2"/>
  <c r="E24812" i="2"/>
  <c r="F24812" i="2"/>
  <c r="E24804" i="2"/>
  <c r="F24804" i="2"/>
  <c r="E24796" i="2"/>
  <c r="F24796" i="2"/>
  <c r="E24788" i="2"/>
  <c r="F24788" i="2"/>
  <c r="E24780" i="2"/>
  <c r="F24780" i="2"/>
  <c r="E24772" i="2"/>
  <c r="F24772" i="2"/>
  <c r="E24764" i="2"/>
  <c r="F24764" i="2"/>
  <c r="E24756" i="2"/>
  <c r="F24756" i="2"/>
  <c r="E24748" i="2"/>
  <c r="F24748" i="2"/>
  <c r="E24740" i="2"/>
  <c r="F24740" i="2"/>
  <c r="E24732" i="2"/>
  <c r="F24732" i="2"/>
  <c r="E24724" i="2"/>
  <c r="F24724" i="2"/>
  <c r="E24716" i="2"/>
  <c r="F24716" i="2"/>
  <c r="E24708" i="2"/>
  <c r="F24708" i="2"/>
  <c r="E24700" i="2"/>
  <c r="F24700" i="2"/>
  <c r="E24692" i="2"/>
  <c r="F24692" i="2"/>
  <c r="E24684" i="2"/>
  <c r="F24684" i="2"/>
  <c r="E24676" i="2"/>
  <c r="F24676" i="2"/>
  <c r="E24668" i="2"/>
  <c r="F24668" i="2"/>
  <c r="E24660" i="2"/>
  <c r="F24660" i="2"/>
  <c r="E24652" i="2"/>
  <c r="F24652" i="2"/>
  <c r="E24644" i="2"/>
  <c r="F24644" i="2"/>
  <c r="E24636" i="2"/>
  <c r="F24636" i="2"/>
  <c r="E24628" i="2"/>
  <c r="F24628" i="2"/>
  <c r="E24620" i="2"/>
  <c r="F24620" i="2"/>
  <c r="E24612" i="2"/>
  <c r="F24612" i="2"/>
  <c r="E24604" i="2"/>
  <c r="F24604" i="2"/>
  <c r="E24596" i="2"/>
  <c r="F24596" i="2"/>
  <c r="E24588" i="2"/>
  <c r="F24588" i="2"/>
  <c r="E24580" i="2"/>
  <c r="F24580" i="2"/>
  <c r="E24572" i="2"/>
  <c r="F24572" i="2"/>
  <c r="E24564" i="2"/>
  <c r="F24564" i="2"/>
  <c r="E24556" i="2"/>
  <c r="F24556" i="2"/>
  <c r="E24548" i="2"/>
  <c r="F24548" i="2"/>
  <c r="E24540" i="2"/>
  <c r="F24540" i="2"/>
  <c r="E24532" i="2"/>
  <c r="F24532" i="2"/>
  <c r="E24524" i="2"/>
  <c r="F24524" i="2"/>
  <c r="E24516" i="2"/>
  <c r="F24516" i="2"/>
  <c r="E24508" i="2"/>
  <c r="F24508" i="2"/>
  <c r="E24500" i="2"/>
  <c r="F24500" i="2"/>
  <c r="E24492" i="2"/>
  <c r="F24492" i="2"/>
  <c r="E24484" i="2"/>
  <c r="F24484" i="2"/>
  <c r="E24476" i="2"/>
  <c r="F24476" i="2"/>
  <c r="E24468" i="2"/>
  <c r="F24468" i="2"/>
  <c r="E24460" i="2"/>
  <c r="F24460" i="2"/>
  <c r="E24452" i="2"/>
  <c r="F24452" i="2"/>
  <c r="E24444" i="2"/>
  <c r="F24444" i="2"/>
  <c r="E24436" i="2"/>
  <c r="F24436" i="2"/>
  <c r="E24428" i="2"/>
  <c r="F24428" i="2"/>
  <c r="E24420" i="2"/>
  <c r="F24420" i="2"/>
  <c r="E24412" i="2"/>
  <c r="F24412" i="2"/>
  <c r="E24404" i="2"/>
  <c r="F24404" i="2"/>
  <c r="E24396" i="2"/>
  <c r="F24396" i="2"/>
  <c r="E24388" i="2"/>
  <c r="F24388" i="2"/>
  <c r="E24380" i="2"/>
  <c r="F24380" i="2"/>
  <c r="E24372" i="2"/>
  <c r="F24372" i="2"/>
  <c r="E24364" i="2"/>
  <c r="F24364" i="2"/>
  <c r="E24356" i="2"/>
  <c r="F24356" i="2"/>
  <c r="E24348" i="2"/>
  <c r="F24348" i="2"/>
  <c r="E24340" i="2"/>
  <c r="F24340" i="2"/>
  <c r="E24332" i="2"/>
  <c r="F24332" i="2"/>
  <c r="E24324" i="2"/>
  <c r="F24324" i="2"/>
  <c r="E24316" i="2"/>
  <c r="F24316" i="2"/>
  <c r="E24308" i="2"/>
  <c r="F24308" i="2"/>
  <c r="E24300" i="2"/>
  <c r="F24300" i="2"/>
  <c r="E24292" i="2"/>
  <c r="F24292" i="2"/>
  <c r="E24284" i="2"/>
  <c r="F24284" i="2"/>
  <c r="E24276" i="2"/>
  <c r="F24276" i="2"/>
  <c r="E24268" i="2"/>
  <c r="F24268" i="2"/>
  <c r="E24260" i="2"/>
  <c r="F24260" i="2"/>
  <c r="E24252" i="2"/>
  <c r="F24252" i="2"/>
  <c r="E24244" i="2"/>
  <c r="F24244" i="2"/>
  <c r="E24236" i="2"/>
  <c r="F24236" i="2"/>
  <c r="E24228" i="2"/>
  <c r="F24228" i="2"/>
  <c r="E24220" i="2"/>
  <c r="F24220" i="2"/>
  <c r="E24212" i="2"/>
  <c r="F24212" i="2"/>
  <c r="E24204" i="2"/>
  <c r="F24204" i="2"/>
  <c r="E24196" i="2"/>
  <c r="F24196" i="2"/>
  <c r="E24188" i="2"/>
  <c r="F24188" i="2"/>
  <c r="E24180" i="2"/>
  <c r="F24180" i="2"/>
  <c r="E24172" i="2"/>
  <c r="F24172" i="2"/>
  <c r="E24164" i="2"/>
  <c r="F24164" i="2"/>
  <c r="E24156" i="2"/>
  <c r="F24156" i="2"/>
  <c r="E24148" i="2"/>
  <c r="F24148" i="2"/>
  <c r="E24140" i="2"/>
  <c r="F24140" i="2"/>
  <c r="E24132" i="2"/>
  <c r="F24132" i="2"/>
  <c r="E24124" i="2"/>
  <c r="F24124" i="2"/>
  <c r="E24116" i="2"/>
  <c r="F24116" i="2"/>
  <c r="E24108" i="2"/>
  <c r="F24108" i="2"/>
  <c r="E24100" i="2"/>
  <c r="F24100" i="2"/>
  <c r="E24092" i="2"/>
  <c r="F24092" i="2"/>
  <c r="E24084" i="2"/>
  <c r="F24084" i="2"/>
  <c r="E24076" i="2"/>
  <c r="F24076" i="2"/>
  <c r="E24068" i="2"/>
  <c r="F24068" i="2"/>
  <c r="E24060" i="2"/>
  <c r="F24060" i="2"/>
  <c r="E24052" i="2"/>
  <c r="F24052" i="2"/>
  <c r="E24044" i="2"/>
  <c r="F24044" i="2"/>
  <c r="E24036" i="2"/>
  <c r="F24036" i="2"/>
  <c r="E24028" i="2"/>
  <c r="F24028" i="2"/>
  <c r="E24020" i="2"/>
  <c r="F24020" i="2"/>
  <c r="E24012" i="2"/>
  <c r="F24012" i="2"/>
  <c r="E24004" i="2"/>
  <c r="F24004" i="2"/>
  <c r="E23996" i="2"/>
  <c r="F23996" i="2"/>
  <c r="E23988" i="2"/>
  <c r="F23988" i="2"/>
  <c r="E23980" i="2"/>
  <c r="F23980" i="2"/>
  <c r="E23972" i="2"/>
  <c r="F23972" i="2"/>
  <c r="E23964" i="2"/>
  <c r="F23964" i="2"/>
  <c r="E23956" i="2"/>
  <c r="F23956" i="2"/>
  <c r="E23948" i="2"/>
  <c r="F23948" i="2"/>
  <c r="E23940" i="2"/>
  <c r="F23940" i="2"/>
  <c r="E23932" i="2"/>
  <c r="F23932" i="2"/>
  <c r="E23924" i="2"/>
  <c r="F23924" i="2"/>
  <c r="E23916" i="2"/>
  <c r="F23916" i="2"/>
  <c r="E23908" i="2"/>
  <c r="F23908" i="2"/>
  <c r="E23900" i="2"/>
  <c r="F23900" i="2"/>
  <c r="E23892" i="2"/>
  <c r="F23892" i="2"/>
  <c r="E23884" i="2"/>
  <c r="F23884" i="2"/>
  <c r="E23876" i="2"/>
  <c r="F23876" i="2"/>
  <c r="E23868" i="2"/>
  <c r="F23868" i="2"/>
  <c r="E23860" i="2"/>
  <c r="F23860" i="2"/>
  <c r="E23852" i="2"/>
  <c r="F23852" i="2"/>
  <c r="E23844" i="2"/>
  <c r="F23844" i="2"/>
  <c r="E23836" i="2"/>
  <c r="F23836" i="2"/>
  <c r="E23828" i="2"/>
  <c r="F23828" i="2"/>
  <c r="E23820" i="2"/>
  <c r="F23820" i="2"/>
  <c r="E23812" i="2"/>
  <c r="F23812" i="2"/>
  <c r="E23804" i="2"/>
  <c r="F23804" i="2"/>
  <c r="E23796" i="2"/>
  <c r="F23796" i="2"/>
  <c r="E23788" i="2"/>
  <c r="F23788" i="2"/>
  <c r="E23780" i="2"/>
  <c r="F23780" i="2"/>
  <c r="E23772" i="2"/>
  <c r="F23772" i="2"/>
  <c r="E23764" i="2"/>
  <c r="F23764" i="2"/>
  <c r="E23756" i="2"/>
  <c r="F23756" i="2"/>
  <c r="E23748" i="2"/>
  <c r="F23748" i="2"/>
  <c r="E23740" i="2"/>
  <c r="F23740" i="2"/>
  <c r="E23732" i="2"/>
  <c r="F23732" i="2"/>
  <c r="E23724" i="2"/>
  <c r="F23724" i="2"/>
  <c r="E23716" i="2"/>
  <c r="F23716" i="2"/>
  <c r="E23708" i="2"/>
  <c r="F23708" i="2"/>
  <c r="E23700" i="2"/>
  <c r="F23700" i="2"/>
  <c r="E23692" i="2"/>
  <c r="F23692" i="2"/>
  <c r="E23684" i="2"/>
  <c r="F23684" i="2"/>
  <c r="E23676" i="2"/>
  <c r="F23676" i="2"/>
  <c r="E23668" i="2"/>
  <c r="F23668" i="2"/>
  <c r="E23660" i="2"/>
  <c r="F23660" i="2"/>
  <c r="E23652" i="2"/>
  <c r="F23652" i="2"/>
  <c r="E23644" i="2"/>
  <c r="F23644" i="2"/>
  <c r="E23636" i="2"/>
  <c r="F23636" i="2"/>
  <c r="E23628" i="2"/>
  <c r="F23628" i="2"/>
  <c r="E23620" i="2"/>
  <c r="F23620" i="2"/>
  <c r="E23612" i="2"/>
  <c r="F23612" i="2"/>
  <c r="E23604" i="2"/>
  <c r="F23604" i="2"/>
  <c r="E23596" i="2"/>
  <c r="F23596" i="2"/>
  <c r="E23588" i="2"/>
  <c r="F23588" i="2"/>
  <c r="E23580" i="2"/>
  <c r="F23580" i="2"/>
  <c r="E23572" i="2"/>
  <c r="F23572" i="2"/>
  <c r="E23564" i="2"/>
  <c r="F23564" i="2"/>
  <c r="E23556" i="2"/>
  <c r="F23556" i="2"/>
  <c r="E23548" i="2"/>
  <c r="F23548" i="2"/>
  <c r="E23540" i="2"/>
  <c r="F23540" i="2"/>
  <c r="E23532" i="2"/>
  <c r="F23532" i="2"/>
  <c r="E23524" i="2"/>
  <c r="F23524" i="2"/>
  <c r="E23516" i="2"/>
  <c r="F23516" i="2"/>
  <c r="E23508" i="2"/>
  <c r="F23508" i="2"/>
  <c r="E23500" i="2"/>
  <c r="F23500" i="2"/>
  <c r="E23492" i="2"/>
  <c r="F23492" i="2"/>
  <c r="E23484" i="2"/>
  <c r="F23484" i="2"/>
  <c r="E23476" i="2"/>
  <c r="F23476" i="2"/>
  <c r="E23468" i="2"/>
  <c r="F23468" i="2"/>
  <c r="E23460" i="2"/>
  <c r="F23460" i="2"/>
  <c r="E23452" i="2"/>
  <c r="F23452" i="2"/>
  <c r="E23444" i="2"/>
  <c r="F23444" i="2"/>
  <c r="E23436" i="2"/>
  <c r="F23436" i="2"/>
  <c r="E23428" i="2"/>
  <c r="F23428" i="2"/>
  <c r="E23420" i="2"/>
  <c r="F23420" i="2"/>
  <c r="E23412" i="2"/>
  <c r="F23412" i="2"/>
  <c r="E23404" i="2"/>
  <c r="F23404" i="2"/>
  <c r="E23396" i="2"/>
  <c r="F23396" i="2"/>
  <c r="E23388" i="2"/>
  <c r="F23388" i="2"/>
  <c r="E23380" i="2"/>
  <c r="F23380" i="2"/>
  <c r="E23372" i="2"/>
  <c r="F23372" i="2"/>
  <c r="E23364" i="2"/>
  <c r="F23364" i="2"/>
  <c r="E23356" i="2"/>
  <c r="F23356" i="2"/>
  <c r="E23348" i="2"/>
  <c r="F23348" i="2"/>
  <c r="E23340" i="2"/>
  <c r="F23340" i="2"/>
  <c r="E23332" i="2"/>
  <c r="F23332" i="2"/>
  <c r="E23324" i="2"/>
  <c r="F23324" i="2"/>
  <c r="E23316" i="2"/>
  <c r="F23316" i="2"/>
  <c r="E23308" i="2"/>
  <c r="F23308" i="2"/>
  <c r="E23300" i="2"/>
  <c r="F23300" i="2"/>
  <c r="E23292" i="2"/>
  <c r="F23292" i="2"/>
  <c r="E23284" i="2"/>
  <c r="F23284" i="2"/>
  <c r="E23276" i="2"/>
  <c r="F23276" i="2"/>
  <c r="E23268" i="2"/>
  <c r="F23268" i="2"/>
  <c r="E23260" i="2"/>
  <c r="F23260" i="2"/>
  <c r="E23252" i="2"/>
  <c r="F23252" i="2"/>
  <c r="E23244" i="2"/>
  <c r="F23244" i="2"/>
  <c r="E23236" i="2"/>
  <c r="F23236" i="2"/>
  <c r="E23228" i="2"/>
  <c r="F23228" i="2"/>
  <c r="E23220" i="2"/>
  <c r="F23220" i="2"/>
  <c r="E23212" i="2"/>
  <c r="F23212" i="2"/>
  <c r="E23204" i="2"/>
  <c r="F23204" i="2"/>
  <c r="E23196" i="2"/>
  <c r="F23196" i="2"/>
  <c r="E23188" i="2"/>
  <c r="F23188" i="2"/>
  <c r="E23180" i="2"/>
  <c r="F23180" i="2"/>
  <c r="E23172" i="2"/>
  <c r="F23172" i="2"/>
  <c r="E23164" i="2"/>
  <c r="F23164" i="2"/>
  <c r="E23156" i="2"/>
  <c r="F23156" i="2"/>
  <c r="E23148" i="2"/>
  <c r="F23148" i="2"/>
  <c r="E23140" i="2"/>
  <c r="F23140" i="2"/>
  <c r="E23132" i="2"/>
  <c r="F23132" i="2"/>
  <c r="E23124" i="2"/>
  <c r="F23124" i="2"/>
  <c r="E23116" i="2"/>
  <c r="F23116" i="2"/>
  <c r="E23108" i="2"/>
  <c r="F23108" i="2"/>
  <c r="E23100" i="2"/>
  <c r="F23100" i="2"/>
  <c r="E23092" i="2"/>
  <c r="F23092" i="2"/>
  <c r="E23084" i="2"/>
  <c r="F23084" i="2"/>
  <c r="E23076" i="2"/>
  <c r="F23076" i="2"/>
  <c r="E23068" i="2"/>
  <c r="F23068" i="2"/>
  <c r="E23060" i="2"/>
  <c r="F23060" i="2"/>
  <c r="E23052" i="2"/>
  <c r="F23052" i="2"/>
  <c r="E23044" i="2"/>
  <c r="F23044" i="2"/>
  <c r="E23036" i="2"/>
  <c r="F23036" i="2"/>
  <c r="E23028" i="2"/>
  <c r="F23028" i="2"/>
  <c r="E23020" i="2"/>
  <c r="F23020" i="2"/>
  <c r="E23012" i="2"/>
  <c r="F23012" i="2"/>
  <c r="E23004" i="2"/>
  <c r="F23004" i="2"/>
  <c r="E22996" i="2"/>
  <c r="F22996" i="2"/>
  <c r="E22988" i="2"/>
  <c r="F22988" i="2"/>
  <c r="E22980" i="2"/>
  <c r="F22980" i="2"/>
  <c r="E22972" i="2"/>
  <c r="F22972" i="2"/>
  <c r="E22964" i="2"/>
  <c r="F22964" i="2"/>
  <c r="E22956" i="2"/>
  <c r="F22956" i="2"/>
  <c r="E22948" i="2"/>
  <c r="F22948" i="2"/>
  <c r="E22940" i="2"/>
  <c r="F22940" i="2"/>
  <c r="E22932" i="2"/>
  <c r="F22932" i="2"/>
  <c r="E22924" i="2"/>
  <c r="F22924" i="2"/>
  <c r="E22916" i="2"/>
  <c r="F22916" i="2"/>
  <c r="E22908" i="2"/>
  <c r="F22908" i="2"/>
  <c r="E22900" i="2"/>
  <c r="F22900" i="2"/>
  <c r="E22892" i="2"/>
  <c r="F22892" i="2"/>
  <c r="E22884" i="2"/>
  <c r="F22884" i="2"/>
  <c r="E22876" i="2"/>
  <c r="F22876" i="2"/>
  <c r="E22868" i="2"/>
  <c r="F22868" i="2"/>
  <c r="E22860" i="2"/>
  <c r="F22860" i="2"/>
  <c r="E22852" i="2"/>
  <c r="F22852" i="2"/>
  <c r="E22844" i="2"/>
  <c r="F22844" i="2"/>
  <c r="E22836" i="2"/>
  <c r="F22836" i="2"/>
  <c r="E22828" i="2"/>
  <c r="F22828" i="2"/>
  <c r="E22820" i="2"/>
  <c r="F22820" i="2"/>
  <c r="E22812" i="2"/>
  <c r="F22812" i="2"/>
  <c r="E22804" i="2"/>
  <c r="F22804" i="2"/>
  <c r="E22796" i="2"/>
  <c r="F22796" i="2"/>
  <c r="E22788" i="2"/>
  <c r="F22788" i="2"/>
  <c r="E22780" i="2"/>
  <c r="F22780" i="2"/>
  <c r="E22772" i="2"/>
  <c r="F22772" i="2"/>
  <c r="E22764" i="2"/>
  <c r="F22764" i="2"/>
  <c r="E22756" i="2"/>
  <c r="F22756" i="2"/>
  <c r="E22748" i="2"/>
  <c r="F22748" i="2"/>
  <c r="E22740" i="2"/>
  <c r="F22740" i="2"/>
  <c r="E22732" i="2"/>
  <c r="F22732" i="2"/>
  <c r="E22724" i="2"/>
  <c r="F22724" i="2"/>
  <c r="E22716" i="2"/>
  <c r="F22716" i="2"/>
  <c r="E22708" i="2"/>
  <c r="F22708" i="2"/>
  <c r="E22700" i="2"/>
  <c r="F22700" i="2"/>
  <c r="E22692" i="2"/>
  <c r="F22692" i="2"/>
  <c r="E22684" i="2"/>
  <c r="F22684" i="2"/>
  <c r="E22676" i="2"/>
  <c r="F22676" i="2"/>
  <c r="E22668" i="2"/>
  <c r="F22668" i="2"/>
  <c r="E22660" i="2"/>
  <c r="F22660" i="2"/>
  <c r="E22652" i="2"/>
  <c r="F22652" i="2"/>
  <c r="E22644" i="2"/>
  <c r="F22644" i="2"/>
  <c r="E22636" i="2"/>
  <c r="F22636" i="2"/>
  <c r="E22628" i="2"/>
  <c r="F22628" i="2"/>
  <c r="E22620" i="2"/>
  <c r="F22620" i="2"/>
  <c r="E22612" i="2"/>
  <c r="F22612" i="2"/>
  <c r="E22604" i="2"/>
  <c r="F22604" i="2"/>
  <c r="E22596" i="2"/>
  <c r="F22596" i="2"/>
  <c r="E22588" i="2"/>
  <c r="F22588" i="2"/>
  <c r="E22580" i="2"/>
  <c r="F22580" i="2"/>
  <c r="E22572" i="2"/>
  <c r="F22572" i="2"/>
  <c r="E22564" i="2"/>
  <c r="F22564" i="2"/>
  <c r="E22556" i="2"/>
  <c r="F22556" i="2"/>
  <c r="E22548" i="2"/>
  <c r="F22548" i="2"/>
  <c r="E22540" i="2"/>
  <c r="F22540" i="2"/>
  <c r="E22532" i="2"/>
  <c r="F22532" i="2"/>
  <c r="E22524" i="2"/>
  <c r="F22524" i="2"/>
  <c r="E22516" i="2"/>
  <c r="F22516" i="2"/>
  <c r="E22508" i="2"/>
  <c r="F22508" i="2"/>
  <c r="E22500" i="2"/>
  <c r="F22500" i="2"/>
  <c r="E22492" i="2"/>
  <c r="F22492" i="2"/>
  <c r="E22484" i="2"/>
  <c r="F22484" i="2"/>
  <c r="E22476" i="2"/>
  <c r="F22476" i="2"/>
  <c r="E22468" i="2"/>
  <c r="F22468" i="2"/>
  <c r="E22460" i="2"/>
  <c r="F22460" i="2"/>
  <c r="E22452" i="2"/>
  <c r="F22452" i="2"/>
  <c r="E22444" i="2"/>
  <c r="F22444" i="2"/>
  <c r="E22436" i="2"/>
  <c r="F22436" i="2"/>
  <c r="E22428" i="2"/>
  <c r="F22428" i="2"/>
  <c r="E22420" i="2"/>
  <c r="F22420" i="2"/>
  <c r="E22412" i="2"/>
  <c r="F22412" i="2"/>
  <c r="E22404" i="2"/>
  <c r="F22404" i="2"/>
  <c r="E22396" i="2"/>
  <c r="F22396" i="2"/>
  <c r="E22388" i="2"/>
  <c r="F22388" i="2"/>
  <c r="E22380" i="2"/>
  <c r="F22380" i="2"/>
  <c r="E22372" i="2"/>
  <c r="F22372" i="2"/>
  <c r="E22364" i="2"/>
  <c r="F22364" i="2"/>
  <c r="E22356" i="2"/>
  <c r="F22356" i="2"/>
  <c r="E22348" i="2"/>
  <c r="F22348" i="2"/>
  <c r="E22340" i="2"/>
  <c r="F22340" i="2"/>
  <c r="E22332" i="2"/>
  <c r="F22332" i="2"/>
  <c r="E22324" i="2"/>
  <c r="F22324" i="2"/>
  <c r="E22316" i="2"/>
  <c r="F22316" i="2"/>
  <c r="E22308" i="2"/>
  <c r="F22308" i="2"/>
  <c r="E22300" i="2"/>
  <c r="F22300" i="2"/>
  <c r="E22292" i="2"/>
  <c r="F22292" i="2"/>
  <c r="E22284" i="2"/>
  <c r="F22284" i="2"/>
  <c r="E22276" i="2"/>
  <c r="F22276" i="2"/>
  <c r="E22268" i="2"/>
  <c r="F22268" i="2"/>
  <c r="E22260" i="2"/>
  <c r="F22260" i="2"/>
  <c r="E22252" i="2"/>
  <c r="F22252" i="2"/>
  <c r="E22244" i="2"/>
  <c r="F22244" i="2"/>
  <c r="E22236" i="2"/>
  <c r="F22236" i="2"/>
  <c r="E22228" i="2"/>
  <c r="F22228" i="2"/>
  <c r="E22220" i="2"/>
  <c r="F22220" i="2"/>
  <c r="E22212" i="2"/>
  <c r="F22212" i="2"/>
  <c r="E22204" i="2"/>
  <c r="F22204" i="2"/>
  <c r="E22196" i="2"/>
  <c r="F22196" i="2"/>
  <c r="E22188" i="2"/>
  <c r="F22188" i="2"/>
  <c r="E22180" i="2"/>
  <c r="F22180" i="2"/>
  <c r="E22172" i="2"/>
  <c r="F22172" i="2"/>
  <c r="E22164" i="2"/>
  <c r="F22164" i="2"/>
  <c r="E22156" i="2"/>
  <c r="F22156" i="2"/>
  <c r="E22148" i="2"/>
  <c r="F22148" i="2"/>
  <c r="E22140" i="2"/>
  <c r="F22140" i="2"/>
  <c r="E22132" i="2"/>
  <c r="F22132" i="2"/>
  <c r="E22124" i="2"/>
  <c r="F22124" i="2"/>
  <c r="E22116" i="2"/>
  <c r="F22116" i="2"/>
  <c r="E22108" i="2"/>
  <c r="F22108" i="2"/>
  <c r="E22100" i="2"/>
  <c r="F22100" i="2"/>
  <c r="E22092" i="2"/>
  <c r="F22092" i="2"/>
  <c r="E22084" i="2"/>
  <c r="F22084" i="2"/>
  <c r="E22076" i="2"/>
  <c r="F22076" i="2"/>
  <c r="E22068" i="2"/>
  <c r="F22068" i="2"/>
  <c r="E22060" i="2"/>
  <c r="F22060" i="2"/>
  <c r="E22052" i="2"/>
  <c r="F22052" i="2"/>
  <c r="E22044" i="2"/>
  <c r="F22044" i="2"/>
  <c r="E22036" i="2"/>
  <c r="F22036" i="2"/>
  <c r="E22028" i="2"/>
  <c r="F22028" i="2"/>
  <c r="E22020" i="2"/>
  <c r="F22020" i="2"/>
  <c r="E22012" i="2"/>
  <c r="F22012" i="2"/>
  <c r="E22004" i="2"/>
  <c r="F22004" i="2"/>
  <c r="E21996" i="2"/>
  <c r="F21996" i="2"/>
  <c r="E21988" i="2"/>
  <c r="F21988" i="2"/>
  <c r="E21980" i="2"/>
  <c r="F21980" i="2"/>
  <c r="E21972" i="2"/>
  <c r="F21972" i="2"/>
  <c r="E21964" i="2"/>
  <c r="F21964" i="2"/>
  <c r="E21956" i="2"/>
  <c r="F21956" i="2"/>
  <c r="E21948" i="2"/>
  <c r="F21948" i="2"/>
  <c r="E21940" i="2"/>
  <c r="F21940" i="2"/>
  <c r="E21932" i="2"/>
  <c r="F21932" i="2"/>
  <c r="E21924" i="2"/>
  <c r="F21924" i="2"/>
  <c r="E21916" i="2"/>
  <c r="F21916" i="2"/>
  <c r="E21908" i="2"/>
  <c r="F21908" i="2"/>
  <c r="E21900" i="2"/>
  <c r="F21900" i="2"/>
  <c r="E21892" i="2"/>
  <c r="F21892" i="2"/>
  <c r="E21884" i="2"/>
  <c r="F21884" i="2"/>
  <c r="E21876" i="2"/>
  <c r="F21876" i="2"/>
  <c r="E21868" i="2"/>
  <c r="F21868" i="2"/>
  <c r="E21860" i="2"/>
  <c r="F21860" i="2"/>
  <c r="E21852" i="2"/>
  <c r="F21852" i="2"/>
  <c r="E21844" i="2"/>
  <c r="F21844" i="2"/>
  <c r="E21836" i="2"/>
  <c r="F21836" i="2"/>
  <c r="E21828" i="2"/>
  <c r="F21828" i="2"/>
  <c r="E21820" i="2"/>
  <c r="F21820" i="2"/>
  <c r="E21812" i="2"/>
  <c r="F21812" i="2"/>
  <c r="E21804" i="2"/>
  <c r="F21804" i="2"/>
  <c r="E21796" i="2"/>
  <c r="F21796" i="2"/>
  <c r="E21788" i="2"/>
  <c r="F21788" i="2"/>
  <c r="E21780" i="2"/>
  <c r="F21780" i="2"/>
  <c r="E21772" i="2"/>
  <c r="F21772" i="2"/>
  <c r="E21764" i="2"/>
  <c r="F21764" i="2"/>
  <c r="E21756" i="2"/>
  <c r="F21756" i="2"/>
  <c r="E21748" i="2"/>
  <c r="F21748" i="2"/>
  <c r="E21740" i="2"/>
  <c r="F21740" i="2"/>
  <c r="E21732" i="2"/>
  <c r="F21732" i="2"/>
  <c r="E21724" i="2"/>
  <c r="F21724" i="2"/>
  <c r="E21716" i="2"/>
  <c r="F21716" i="2"/>
  <c r="E21708" i="2"/>
  <c r="F21708" i="2"/>
  <c r="E21700" i="2"/>
  <c r="F21700" i="2"/>
  <c r="E21692" i="2"/>
  <c r="F21692" i="2"/>
  <c r="E21684" i="2"/>
  <c r="F21684" i="2"/>
  <c r="E21676" i="2"/>
  <c r="F21676" i="2"/>
  <c r="E21668" i="2"/>
  <c r="F21668" i="2"/>
  <c r="E21660" i="2"/>
  <c r="F21660" i="2"/>
  <c r="E21652" i="2"/>
  <c r="F21652" i="2"/>
  <c r="E21644" i="2"/>
  <c r="F21644" i="2"/>
  <c r="E21636" i="2"/>
  <c r="F21636" i="2"/>
  <c r="E21628" i="2"/>
  <c r="F21628" i="2"/>
  <c r="E21620" i="2"/>
  <c r="F21620" i="2"/>
  <c r="E21612" i="2"/>
  <c r="F21612" i="2"/>
  <c r="E21604" i="2"/>
  <c r="F21604" i="2"/>
  <c r="E21596" i="2"/>
  <c r="F21596" i="2"/>
  <c r="E21588" i="2"/>
  <c r="F21588" i="2"/>
  <c r="E21580" i="2"/>
  <c r="F21580" i="2"/>
  <c r="E21572" i="2"/>
  <c r="F21572" i="2"/>
  <c r="E21564" i="2"/>
  <c r="F21564" i="2"/>
  <c r="E21556" i="2"/>
  <c r="F21556" i="2"/>
  <c r="E21548" i="2"/>
  <c r="F21548" i="2"/>
  <c r="E21540" i="2"/>
  <c r="F21540" i="2"/>
  <c r="E21532" i="2"/>
  <c r="F21532" i="2"/>
  <c r="E21524" i="2"/>
  <c r="F21524" i="2"/>
  <c r="E21516" i="2"/>
  <c r="F21516" i="2"/>
  <c r="E21508" i="2"/>
  <c r="F21508" i="2"/>
  <c r="E21500" i="2"/>
  <c r="F21500" i="2"/>
  <c r="E21492" i="2"/>
  <c r="F21492" i="2"/>
  <c r="E21484" i="2"/>
  <c r="F21484" i="2"/>
  <c r="E21476" i="2"/>
  <c r="F21476" i="2"/>
  <c r="E21468" i="2"/>
  <c r="F21468" i="2"/>
  <c r="E21460" i="2"/>
  <c r="F21460" i="2"/>
  <c r="E21452" i="2"/>
  <c r="F21452" i="2"/>
  <c r="E21444" i="2"/>
  <c r="F21444" i="2"/>
  <c r="E21436" i="2"/>
  <c r="F21436" i="2"/>
  <c r="E21428" i="2"/>
  <c r="F21428" i="2"/>
  <c r="E21420" i="2"/>
  <c r="F21420" i="2"/>
  <c r="E21412" i="2"/>
  <c r="F21412" i="2"/>
  <c r="E21404" i="2"/>
  <c r="F21404" i="2"/>
  <c r="E21396" i="2"/>
  <c r="F21396" i="2"/>
  <c r="E21388" i="2"/>
  <c r="F21388" i="2"/>
  <c r="E21380" i="2"/>
  <c r="F21380" i="2"/>
  <c r="E21372" i="2"/>
  <c r="F21372" i="2"/>
  <c r="E21364" i="2"/>
  <c r="F21364" i="2"/>
  <c r="E21356" i="2"/>
  <c r="F21356" i="2"/>
  <c r="E21348" i="2"/>
  <c r="F21348" i="2"/>
  <c r="E21340" i="2"/>
  <c r="F21340" i="2"/>
  <c r="E21332" i="2"/>
  <c r="F21332" i="2"/>
  <c r="E21324" i="2"/>
  <c r="F21324" i="2"/>
  <c r="E21316" i="2"/>
  <c r="F21316" i="2"/>
  <c r="E21308" i="2"/>
  <c r="F21308" i="2"/>
  <c r="E21300" i="2"/>
  <c r="F21300" i="2"/>
  <c r="E21292" i="2"/>
  <c r="F21292" i="2"/>
  <c r="E21284" i="2"/>
  <c r="F21284" i="2"/>
  <c r="E21276" i="2"/>
  <c r="F21276" i="2"/>
  <c r="E21268" i="2"/>
  <c r="F21268" i="2"/>
  <c r="E21260" i="2"/>
  <c r="F21260" i="2"/>
  <c r="E21252" i="2"/>
  <c r="F21252" i="2"/>
  <c r="E21244" i="2"/>
  <c r="F21244" i="2"/>
  <c r="E21236" i="2"/>
  <c r="F21236" i="2"/>
  <c r="E21228" i="2"/>
  <c r="F21228" i="2"/>
  <c r="E21220" i="2"/>
  <c r="F21220" i="2"/>
  <c r="E21212" i="2"/>
  <c r="F21212" i="2"/>
  <c r="E21204" i="2"/>
  <c r="F21204" i="2"/>
  <c r="E21196" i="2"/>
  <c r="F21196" i="2"/>
  <c r="E21188" i="2"/>
  <c r="F21188" i="2"/>
  <c r="E21180" i="2"/>
  <c r="F21180" i="2"/>
  <c r="E21172" i="2"/>
  <c r="F21172" i="2"/>
  <c r="E21164" i="2"/>
  <c r="F21164" i="2"/>
  <c r="E21156" i="2"/>
  <c r="F21156" i="2"/>
  <c r="E21148" i="2"/>
  <c r="F21148" i="2"/>
  <c r="E21140" i="2"/>
  <c r="F21140" i="2"/>
  <c r="E21132" i="2"/>
  <c r="F21132" i="2"/>
  <c r="E21124" i="2"/>
  <c r="F21124" i="2"/>
  <c r="E21116" i="2"/>
  <c r="F21116" i="2"/>
  <c r="E21108" i="2"/>
  <c r="F21108" i="2"/>
  <c r="E21100" i="2"/>
  <c r="F21100" i="2"/>
  <c r="E21092" i="2"/>
  <c r="F21092" i="2"/>
  <c r="E21084" i="2"/>
  <c r="F21084" i="2"/>
  <c r="E21076" i="2"/>
  <c r="F21076" i="2"/>
  <c r="E21068" i="2"/>
  <c r="F21068" i="2"/>
  <c r="E21060" i="2"/>
  <c r="F21060" i="2"/>
  <c r="E21052" i="2"/>
  <c r="F21052" i="2"/>
  <c r="E21044" i="2"/>
  <c r="F21044" i="2"/>
  <c r="E21036" i="2"/>
  <c r="F21036" i="2"/>
  <c r="E21028" i="2"/>
  <c r="F21028" i="2"/>
  <c r="E21020" i="2"/>
  <c r="F21020" i="2"/>
  <c r="E21012" i="2"/>
  <c r="F21012" i="2"/>
  <c r="E21004" i="2"/>
  <c r="F21004" i="2"/>
  <c r="E20996" i="2"/>
  <c r="F20996" i="2"/>
  <c r="E20988" i="2"/>
  <c r="F20988" i="2"/>
  <c r="E20980" i="2"/>
  <c r="F20980" i="2"/>
  <c r="E20972" i="2"/>
  <c r="F20972" i="2"/>
  <c r="E20964" i="2"/>
  <c r="F20964" i="2"/>
  <c r="E20956" i="2"/>
  <c r="F20956" i="2"/>
  <c r="E20948" i="2"/>
  <c r="F20948" i="2"/>
  <c r="E20940" i="2"/>
  <c r="F20940" i="2"/>
  <c r="E20932" i="2"/>
  <c r="F20932" i="2"/>
  <c r="E20924" i="2"/>
  <c r="F20924" i="2"/>
  <c r="E20916" i="2"/>
  <c r="F20916" i="2"/>
  <c r="E20908" i="2"/>
  <c r="F20908" i="2"/>
  <c r="E20900" i="2"/>
  <c r="F20900" i="2"/>
  <c r="E20892" i="2"/>
  <c r="F20892" i="2"/>
  <c r="E20884" i="2"/>
  <c r="F20884" i="2"/>
  <c r="E20876" i="2"/>
  <c r="F20876" i="2"/>
  <c r="E20868" i="2"/>
  <c r="F20868" i="2"/>
  <c r="E20860" i="2"/>
  <c r="F20860" i="2"/>
  <c r="E20852" i="2"/>
  <c r="F20852" i="2"/>
  <c r="E20844" i="2"/>
  <c r="F20844" i="2"/>
  <c r="E20836" i="2"/>
  <c r="F20836" i="2"/>
  <c r="E20828" i="2"/>
  <c r="F20828" i="2"/>
  <c r="E20820" i="2"/>
  <c r="F20820" i="2"/>
  <c r="E20812" i="2"/>
  <c r="F20812" i="2"/>
  <c r="E20804" i="2"/>
  <c r="F20804" i="2"/>
  <c r="E20796" i="2"/>
  <c r="F20796" i="2"/>
  <c r="E20788" i="2"/>
  <c r="F20788" i="2"/>
  <c r="E20780" i="2"/>
  <c r="F20780" i="2"/>
  <c r="E20772" i="2"/>
  <c r="F20772" i="2"/>
  <c r="E20764" i="2"/>
  <c r="F20764" i="2"/>
  <c r="E20756" i="2"/>
  <c r="F20756" i="2"/>
  <c r="E20748" i="2"/>
  <c r="F20748" i="2"/>
  <c r="E20740" i="2"/>
  <c r="F20740" i="2"/>
  <c r="E20732" i="2"/>
  <c r="F20732" i="2"/>
  <c r="E20724" i="2"/>
  <c r="F20724" i="2"/>
  <c r="E20716" i="2"/>
  <c r="F20716" i="2"/>
  <c r="E20708" i="2"/>
  <c r="F20708" i="2"/>
  <c r="E20700" i="2"/>
  <c r="F20700" i="2"/>
  <c r="E20692" i="2"/>
  <c r="F20692" i="2"/>
  <c r="E20684" i="2"/>
  <c r="F20684" i="2"/>
  <c r="E20676" i="2"/>
  <c r="F20676" i="2"/>
  <c r="E20668" i="2"/>
  <c r="F20668" i="2"/>
  <c r="E20660" i="2"/>
  <c r="F20660" i="2"/>
  <c r="E20652" i="2"/>
  <c r="F20652" i="2"/>
  <c r="E20644" i="2"/>
  <c r="F20644" i="2"/>
  <c r="E20636" i="2"/>
  <c r="F20636" i="2"/>
  <c r="E20628" i="2"/>
  <c r="F20628" i="2"/>
  <c r="E20620" i="2"/>
  <c r="F20620" i="2"/>
  <c r="E20612" i="2"/>
  <c r="F20612" i="2"/>
  <c r="E20604" i="2"/>
  <c r="F20604" i="2"/>
  <c r="E20596" i="2"/>
  <c r="F20596" i="2"/>
  <c r="E20588" i="2"/>
  <c r="F20588" i="2"/>
  <c r="E20580" i="2"/>
  <c r="F20580" i="2"/>
  <c r="E20572" i="2"/>
  <c r="F20572" i="2"/>
  <c r="E20564" i="2"/>
  <c r="F20564" i="2"/>
  <c r="E20556" i="2"/>
  <c r="F20556" i="2"/>
  <c r="E20548" i="2"/>
  <c r="F20548" i="2"/>
  <c r="E20540" i="2"/>
  <c r="F20540" i="2"/>
  <c r="E20532" i="2"/>
  <c r="F20532" i="2"/>
  <c r="E20524" i="2"/>
  <c r="F20524" i="2"/>
  <c r="E20516" i="2"/>
  <c r="F20516" i="2"/>
  <c r="E20508" i="2"/>
  <c r="F20508" i="2"/>
  <c r="E20500" i="2"/>
  <c r="F20500" i="2"/>
  <c r="E20492" i="2"/>
  <c r="F20492" i="2"/>
  <c r="E20484" i="2"/>
  <c r="F20484" i="2"/>
  <c r="E20476" i="2"/>
  <c r="F20476" i="2"/>
  <c r="E20468" i="2"/>
  <c r="F20468" i="2"/>
  <c r="E20460" i="2"/>
  <c r="F20460" i="2"/>
  <c r="E20452" i="2"/>
  <c r="F20452" i="2"/>
  <c r="E20444" i="2"/>
  <c r="F20444" i="2"/>
  <c r="E20436" i="2"/>
  <c r="F20436" i="2"/>
  <c r="E20428" i="2"/>
  <c r="F20428" i="2"/>
  <c r="E20420" i="2"/>
  <c r="F20420" i="2"/>
  <c r="E20412" i="2"/>
  <c r="F20412" i="2"/>
  <c r="E20404" i="2"/>
  <c r="F20404" i="2"/>
  <c r="E20396" i="2"/>
  <c r="F20396" i="2"/>
  <c r="E20388" i="2"/>
  <c r="F20388" i="2"/>
  <c r="E20380" i="2"/>
  <c r="F20380" i="2"/>
  <c r="E20372" i="2"/>
  <c r="F20372" i="2"/>
  <c r="E20364" i="2"/>
  <c r="F20364" i="2"/>
  <c r="E20356" i="2"/>
  <c r="F20356" i="2"/>
  <c r="E20348" i="2"/>
  <c r="F20348" i="2"/>
  <c r="E20340" i="2"/>
  <c r="F20340" i="2"/>
  <c r="E20332" i="2"/>
  <c r="F20332" i="2"/>
  <c r="E20324" i="2"/>
  <c r="F20324" i="2"/>
  <c r="E20316" i="2"/>
  <c r="F20316" i="2"/>
  <c r="E20308" i="2"/>
  <c r="F20308" i="2"/>
  <c r="E20300" i="2"/>
  <c r="F20300" i="2"/>
  <c r="E20292" i="2"/>
  <c r="F20292" i="2"/>
  <c r="E20284" i="2"/>
  <c r="F20284" i="2"/>
  <c r="E20276" i="2"/>
  <c r="F20276" i="2"/>
  <c r="E20268" i="2"/>
  <c r="F20268" i="2"/>
  <c r="E20260" i="2"/>
  <c r="F20260" i="2"/>
  <c r="E20252" i="2"/>
  <c r="F20252" i="2"/>
  <c r="E20244" i="2"/>
  <c r="F20244" i="2"/>
  <c r="E20236" i="2"/>
  <c r="F20236" i="2"/>
  <c r="E20228" i="2"/>
  <c r="F20228" i="2"/>
  <c r="E20220" i="2"/>
  <c r="F20220" i="2"/>
  <c r="E20212" i="2"/>
  <c r="F20212" i="2"/>
  <c r="E20204" i="2"/>
  <c r="F20204" i="2"/>
  <c r="E20196" i="2"/>
  <c r="F20196" i="2"/>
  <c r="E20188" i="2"/>
  <c r="F20188" i="2"/>
  <c r="E20180" i="2"/>
  <c r="F20180" i="2"/>
  <c r="E20172" i="2"/>
  <c r="F20172" i="2"/>
  <c r="E20164" i="2"/>
  <c r="F20164" i="2"/>
  <c r="E20156" i="2"/>
  <c r="F20156" i="2"/>
  <c r="E20148" i="2"/>
  <c r="F20148" i="2"/>
  <c r="E20140" i="2"/>
  <c r="F20140" i="2"/>
  <c r="E20132" i="2"/>
  <c r="F20132" i="2"/>
  <c r="E20124" i="2"/>
  <c r="F20124" i="2"/>
  <c r="E20116" i="2"/>
  <c r="F20116" i="2"/>
  <c r="E20108" i="2"/>
  <c r="F20108" i="2"/>
  <c r="E20100" i="2"/>
  <c r="F20100" i="2"/>
  <c r="E20092" i="2"/>
  <c r="F20092" i="2"/>
  <c r="E20084" i="2"/>
  <c r="F20084" i="2"/>
  <c r="E20076" i="2"/>
  <c r="F20076" i="2"/>
  <c r="E20068" i="2"/>
  <c r="F20068" i="2"/>
  <c r="E20060" i="2"/>
  <c r="F20060" i="2"/>
  <c r="E20052" i="2"/>
  <c r="F20052" i="2"/>
  <c r="E20044" i="2"/>
  <c r="F20044" i="2"/>
  <c r="E20036" i="2"/>
  <c r="F20036" i="2"/>
  <c r="E20028" i="2"/>
  <c r="F20028" i="2"/>
  <c r="E20020" i="2"/>
  <c r="F20020" i="2"/>
  <c r="E20012" i="2"/>
  <c r="F20012" i="2"/>
  <c r="E20004" i="2"/>
  <c r="F20004" i="2"/>
  <c r="E19996" i="2"/>
  <c r="F19996" i="2"/>
  <c r="E19988" i="2"/>
  <c r="F19988" i="2"/>
  <c r="E19980" i="2"/>
  <c r="F19980" i="2"/>
  <c r="E19972" i="2"/>
  <c r="F19972" i="2"/>
  <c r="E19964" i="2"/>
  <c r="F19964" i="2"/>
  <c r="E19956" i="2"/>
  <c r="F19956" i="2"/>
  <c r="E19948" i="2"/>
  <c r="F19948" i="2"/>
  <c r="E19940" i="2"/>
  <c r="F19940" i="2"/>
  <c r="E19932" i="2"/>
  <c r="F19932" i="2"/>
  <c r="E19924" i="2"/>
  <c r="F19924" i="2"/>
  <c r="E19916" i="2"/>
  <c r="F19916" i="2"/>
  <c r="E19908" i="2"/>
  <c r="F19908" i="2"/>
  <c r="E19900" i="2"/>
  <c r="F19900" i="2"/>
  <c r="E19892" i="2"/>
  <c r="F19892" i="2"/>
  <c r="E19884" i="2"/>
  <c r="F19884" i="2"/>
  <c r="E19876" i="2"/>
  <c r="F19876" i="2"/>
  <c r="E19868" i="2"/>
  <c r="F19868" i="2"/>
  <c r="E19860" i="2"/>
  <c r="F19860" i="2"/>
  <c r="E19852" i="2"/>
  <c r="F19852" i="2"/>
  <c r="E19844" i="2"/>
  <c r="F19844" i="2"/>
  <c r="E19836" i="2"/>
  <c r="F19836" i="2"/>
  <c r="E19828" i="2"/>
  <c r="F19828" i="2"/>
  <c r="E19820" i="2"/>
  <c r="F19820" i="2"/>
  <c r="E19812" i="2"/>
  <c r="F19812" i="2"/>
  <c r="E19804" i="2"/>
  <c r="F19804" i="2"/>
  <c r="E19796" i="2"/>
  <c r="F19796" i="2"/>
  <c r="E19788" i="2"/>
  <c r="F19788" i="2"/>
  <c r="E19780" i="2"/>
  <c r="F19780" i="2"/>
  <c r="E19772" i="2"/>
  <c r="F19772" i="2"/>
  <c r="E19764" i="2"/>
  <c r="F19764" i="2"/>
  <c r="E19756" i="2"/>
  <c r="F19756" i="2"/>
  <c r="E19748" i="2"/>
  <c r="F19748" i="2"/>
  <c r="E19740" i="2"/>
  <c r="F19740" i="2"/>
  <c r="E19732" i="2"/>
  <c r="F19732" i="2"/>
  <c r="E19724" i="2"/>
  <c r="F19724" i="2"/>
  <c r="E19716" i="2"/>
  <c r="F19716" i="2"/>
  <c r="E19708" i="2"/>
  <c r="F19708" i="2"/>
  <c r="E19700" i="2"/>
  <c r="F19700" i="2"/>
  <c r="E19692" i="2"/>
  <c r="F19692" i="2"/>
  <c r="E19684" i="2"/>
  <c r="F19684" i="2"/>
  <c r="E19676" i="2"/>
  <c r="F19676" i="2"/>
  <c r="E19668" i="2"/>
  <c r="F19668" i="2"/>
  <c r="E19660" i="2"/>
  <c r="F19660" i="2"/>
  <c r="E19652" i="2"/>
  <c r="F19652" i="2"/>
  <c r="E19644" i="2"/>
  <c r="F19644" i="2"/>
  <c r="E19636" i="2"/>
  <c r="F19636" i="2"/>
  <c r="E19628" i="2"/>
  <c r="F19628" i="2"/>
  <c r="E19620" i="2"/>
  <c r="F19620" i="2"/>
  <c r="E19612" i="2"/>
  <c r="F19612" i="2"/>
  <c r="E19604" i="2"/>
  <c r="F19604" i="2"/>
  <c r="E19596" i="2"/>
  <c r="F19596" i="2"/>
  <c r="E19588" i="2"/>
  <c r="F19588" i="2"/>
  <c r="E19580" i="2"/>
  <c r="F19580" i="2"/>
  <c r="E19572" i="2"/>
  <c r="F19572" i="2"/>
  <c r="E19564" i="2"/>
  <c r="F19564" i="2"/>
  <c r="E19556" i="2"/>
  <c r="F19556" i="2"/>
  <c r="E19548" i="2"/>
  <c r="F19548" i="2"/>
  <c r="E19540" i="2"/>
  <c r="F19540" i="2"/>
  <c r="E19532" i="2"/>
  <c r="F19532" i="2"/>
  <c r="E19524" i="2"/>
  <c r="F19524" i="2"/>
  <c r="E19516" i="2"/>
  <c r="F19516" i="2"/>
  <c r="E19508" i="2"/>
  <c r="F19508" i="2"/>
  <c r="E19500" i="2"/>
  <c r="F19500" i="2"/>
  <c r="E19492" i="2"/>
  <c r="F19492" i="2"/>
  <c r="E19484" i="2"/>
  <c r="F19484" i="2"/>
  <c r="E19476" i="2"/>
  <c r="F19476" i="2"/>
  <c r="E19468" i="2"/>
  <c r="F19468" i="2"/>
  <c r="E19460" i="2"/>
  <c r="F19460" i="2"/>
  <c r="E19452" i="2"/>
  <c r="F19452" i="2"/>
  <c r="E19444" i="2"/>
  <c r="F19444" i="2"/>
  <c r="E19436" i="2"/>
  <c r="F19436" i="2"/>
  <c r="E19428" i="2"/>
  <c r="F19428" i="2"/>
  <c r="E19420" i="2"/>
  <c r="F19420" i="2"/>
  <c r="E19412" i="2"/>
  <c r="F19412" i="2"/>
  <c r="E19404" i="2"/>
  <c r="F19404" i="2"/>
  <c r="E19396" i="2"/>
  <c r="F19396" i="2"/>
  <c r="E19388" i="2"/>
  <c r="F19388" i="2"/>
  <c r="E19380" i="2"/>
  <c r="F19380" i="2"/>
  <c r="E19372" i="2"/>
  <c r="F19372" i="2"/>
  <c r="E19364" i="2"/>
  <c r="F19364" i="2"/>
  <c r="E19356" i="2"/>
  <c r="F19356" i="2"/>
  <c r="E19348" i="2"/>
  <c r="F19348" i="2"/>
  <c r="E19340" i="2"/>
  <c r="F19340" i="2"/>
  <c r="E19332" i="2"/>
  <c r="F19332" i="2"/>
  <c r="E19324" i="2"/>
  <c r="F19324" i="2"/>
  <c r="E19316" i="2"/>
  <c r="F19316" i="2"/>
  <c r="E19308" i="2"/>
  <c r="F19308" i="2"/>
  <c r="E19300" i="2"/>
  <c r="F19300" i="2"/>
  <c r="E19292" i="2"/>
  <c r="F19292" i="2"/>
  <c r="E19284" i="2"/>
  <c r="F19284" i="2"/>
  <c r="E19276" i="2"/>
  <c r="F19276" i="2"/>
  <c r="E19268" i="2"/>
  <c r="F19268" i="2"/>
  <c r="E19260" i="2"/>
  <c r="F19260" i="2"/>
  <c r="E19252" i="2"/>
  <c r="F19252" i="2"/>
  <c r="E19244" i="2"/>
  <c r="F19244" i="2"/>
  <c r="E19236" i="2"/>
  <c r="F19236" i="2"/>
  <c r="E19228" i="2"/>
  <c r="F19228" i="2"/>
  <c r="E19220" i="2"/>
  <c r="F19220" i="2"/>
  <c r="E19212" i="2"/>
  <c r="F19212" i="2"/>
  <c r="E19204" i="2"/>
  <c r="F19204" i="2"/>
  <c r="E19196" i="2"/>
  <c r="F19196" i="2"/>
  <c r="E19188" i="2"/>
  <c r="F19188" i="2"/>
  <c r="E19180" i="2"/>
  <c r="F19180" i="2"/>
  <c r="E19172" i="2"/>
  <c r="F19172" i="2"/>
  <c r="E19164" i="2"/>
  <c r="F19164" i="2"/>
  <c r="E19156" i="2"/>
  <c r="F19156" i="2"/>
  <c r="E19148" i="2"/>
  <c r="F19148" i="2"/>
  <c r="E19140" i="2"/>
  <c r="F19140" i="2"/>
  <c r="E19132" i="2"/>
  <c r="F19132" i="2"/>
  <c r="E19124" i="2"/>
  <c r="F19124" i="2"/>
  <c r="E19116" i="2"/>
  <c r="F19116" i="2"/>
  <c r="E19108" i="2"/>
  <c r="F19108" i="2"/>
  <c r="E19100" i="2"/>
  <c r="F19100" i="2"/>
  <c r="E19092" i="2"/>
  <c r="F19092" i="2"/>
  <c r="E19084" i="2"/>
  <c r="F19084" i="2"/>
  <c r="E19076" i="2"/>
  <c r="F19076" i="2"/>
  <c r="E19068" i="2"/>
  <c r="F19068" i="2"/>
  <c r="E19060" i="2"/>
  <c r="F19060" i="2"/>
  <c r="E19052" i="2"/>
  <c r="F19052" i="2"/>
  <c r="E19044" i="2"/>
  <c r="F19044" i="2"/>
  <c r="E19036" i="2"/>
  <c r="F19036" i="2"/>
  <c r="E19028" i="2"/>
  <c r="F19028" i="2"/>
  <c r="E19020" i="2"/>
  <c r="F19020" i="2"/>
  <c r="E19012" i="2"/>
  <c r="F19012" i="2"/>
  <c r="E19004" i="2"/>
  <c r="F19004" i="2"/>
  <c r="E18996" i="2"/>
  <c r="F18996" i="2"/>
  <c r="E18988" i="2"/>
  <c r="F18988" i="2"/>
  <c r="E18980" i="2"/>
  <c r="F18980" i="2"/>
  <c r="E18972" i="2"/>
  <c r="F18972" i="2"/>
  <c r="E18964" i="2"/>
  <c r="F18964" i="2"/>
  <c r="E18956" i="2"/>
  <c r="F18956" i="2"/>
  <c r="E18948" i="2"/>
  <c r="F18948" i="2"/>
  <c r="E18940" i="2"/>
  <c r="F18940" i="2"/>
  <c r="E18932" i="2"/>
  <c r="F18932" i="2"/>
  <c r="E18924" i="2"/>
  <c r="F18924" i="2"/>
  <c r="E18916" i="2"/>
  <c r="F18916" i="2"/>
  <c r="E18908" i="2"/>
  <c r="F18908" i="2"/>
  <c r="E18900" i="2"/>
  <c r="F18900" i="2"/>
  <c r="E18892" i="2"/>
  <c r="F18892" i="2"/>
  <c r="E18884" i="2"/>
  <c r="F18884" i="2"/>
  <c r="E18876" i="2"/>
  <c r="F18876" i="2"/>
  <c r="E18868" i="2"/>
  <c r="F18868" i="2"/>
  <c r="E18860" i="2"/>
  <c r="F18860" i="2"/>
  <c r="E18852" i="2"/>
  <c r="F18852" i="2"/>
  <c r="E18844" i="2"/>
  <c r="F18844" i="2"/>
  <c r="E18836" i="2"/>
  <c r="F18836" i="2"/>
  <c r="E18828" i="2"/>
  <c r="F18828" i="2"/>
  <c r="E18820" i="2"/>
  <c r="F18820" i="2"/>
  <c r="E18812" i="2"/>
  <c r="F18812" i="2"/>
  <c r="E18804" i="2"/>
  <c r="F18804" i="2"/>
  <c r="E18796" i="2"/>
  <c r="F18796" i="2"/>
  <c r="E18788" i="2"/>
  <c r="F18788" i="2"/>
  <c r="E18780" i="2"/>
  <c r="F18780" i="2"/>
  <c r="E18772" i="2"/>
  <c r="F18772" i="2"/>
  <c r="E18764" i="2"/>
  <c r="F18764" i="2"/>
  <c r="E18756" i="2"/>
  <c r="F18756" i="2"/>
  <c r="E18748" i="2"/>
  <c r="F18748" i="2"/>
  <c r="E18740" i="2"/>
  <c r="F18740" i="2"/>
  <c r="E18732" i="2"/>
  <c r="F18732" i="2"/>
  <c r="E18724" i="2"/>
  <c r="F18724" i="2"/>
  <c r="E18716" i="2"/>
  <c r="F18716" i="2"/>
  <c r="E18708" i="2"/>
  <c r="F18708" i="2"/>
  <c r="E18700" i="2"/>
  <c r="F18700" i="2"/>
  <c r="E18692" i="2"/>
  <c r="F18692" i="2"/>
  <c r="E18684" i="2"/>
  <c r="F18684" i="2"/>
  <c r="E18676" i="2"/>
  <c r="F18676" i="2"/>
  <c r="E18668" i="2"/>
  <c r="F18668" i="2"/>
  <c r="E18660" i="2"/>
  <c r="F18660" i="2"/>
  <c r="E18652" i="2"/>
  <c r="F18652" i="2"/>
  <c r="E18644" i="2"/>
  <c r="F18644" i="2"/>
  <c r="E18636" i="2"/>
  <c r="F18636" i="2"/>
  <c r="E18628" i="2"/>
  <c r="F18628" i="2"/>
  <c r="E18620" i="2"/>
  <c r="F18620" i="2"/>
  <c r="E18612" i="2"/>
  <c r="F18612" i="2"/>
  <c r="E18604" i="2"/>
  <c r="F18604" i="2"/>
  <c r="E18596" i="2"/>
  <c r="F18596" i="2"/>
  <c r="E18588" i="2"/>
  <c r="F18588" i="2"/>
  <c r="E18580" i="2"/>
  <c r="F18580" i="2"/>
  <c r="E18572" i="2"/>
  <c r="F18572" i="2"/>
  <c r="E18564" i="2"/>
  <c r="F18564" i="2"/>
  <c r="E18556" i="2"/>
  <c r="F18556" i="2"/>
  <c r="E18548" i="2"/>
  <c r="F18548" i="2"/>
  <c r="E18540" i="2"/>
  <c r="F18540" i="2"/>
  <c r="E18532" i="2"/>
  <c r="F18532" i="2"/>
  <c r="E18524" i="2"/>
  <c r="F18524" i="2"/>
  <c r="E18516" i="2"/>
  <c r="F18516" i="2"/>
  <c r="E18508" i="2"/>
  <c r="F18508" i="2"/>
  <c r="E18500" i="2"/>
  <c r="F18500" i="2"/>
  <c r="E18492" i="2"/>
  <c r="F18492" i="2"/>
  <c r="E18484" i="2"/>
  <c r="F18484" i="2"/>
  <c r="E18476" i="2"/>
  <c r="F18476" i="2"/>
  <c r="E18468" i="2"/>
  <c r="F18468" i="2"/>
  <c r="E18460" i="2"/>
  <c r="F18460" i="2"/>
  <c r="E18452" i="2"/>
  <c r="F18452" i="2"/>
  <c r="E18444" i="2"/>
  <c r="F18444" i="2"/>
  <c r="E18436" i="2"/>
  <c r="F18436" i="2"/>
  <c r="E18428" i="2"/>
  <c r="F18428" i="2"/>
  <c r="E18420" i="2"/>
  <c r="F18420" i="2"/>
  <c r="E18412" i="2"/>
  <c r="F18412" i="2"/>
  <c r="E18404" i="2"/>
  <c r="F18404" i="2"/>
  <c r="E18396" i="2"/>
  <c r="F18396" i="2"/>
  <c r="E18388" i="2"/>
  <c r="F18388" i="2"/>
  <c r="E18380" i="2"/>
  <c r="F18380" i="2"/>
  <c r="E18372" i="2"/>
  <c r="F18372" i="2"/>
  <c r="E18364" i="2"/>
  <c r="F18364" i="2"/>
  <c r="E18356" i="2"/>
  <c r="F18356" i="2"/>
  <c r="E18348" i="2"/>
  <c r="F18348" i="2"/>
  <c r="E18340" i="2"/>
  <c r="F18340" i="2"/>
  <c r="E18332" i="2"/>
  <c r="F18332" i="2"/>
  <c r="E18324" i="2"/>
  <c r="F18324" i="2"/>
  <c r="E18316" i="2"/>
  <c r="F18316" i="2"/>
  <c r="E18308" i="2"/>
  <c r="F18308" i="2"/>
  <c r="E18300" i="2"/>
  <c r="F18300" i="2"/>
  <c r="E18292" i="2"/>
  <c r="F18292" i="2"/>
  <c r="E18284" i="2"/>
  <c r="F18284" i="2"/>
  <c r="E18276" i="2"/>
  <c r="F18276" i="2"/>
  <c r="E18268" i="2"/>
  <c r="F18268" i="2"/>
  <c r="E18260" i="2"/>
  <c r="F18260" i="2"/>
  <c r="E18252" i="2"/>
  <c r="F18252" i="2"/>
  <c r="E18244" i="2"/>
  <c r="F18244" i="2"/>
  <c r="E18236" i="2"/>
  <c r="F18236" i="2"/>
  <c r="E18228" i="2"/>
  <c r="F18228" i="2"/>
  <c r="E18220" i="2"/>
  <c r="F18220" i="2"/>
  <c r="E18212" i="2"/>
  <c r="F18212" i="2"/>
  <c r="E18204" i="2"/>
  <c r="F18204" i="2"/>
  <c r="E18196" i="2"/>
  <c r="F18196" i="2"/>
  <c r="E18188" i="2"/>
  <c r="F18188" i="2"/>
  <c r="E18180" i="2"/>
  <c r="F18180" i="2"/>
  <c r="E18172" i="2"/>
  <c r="F18172" i="2"/>
  <c r="E18164" i="2"/>
  <c r="F18164" i="2"/>
  <c r="E18156" i="2"/>
  <c r="F18156" i="2"/>
  <c r="E18148" i="2"/>
  <c r="F18148" i="2"/>
  <c r="E18140" i="2"/>
  <c r="F18140" i="2"/>
  <c r="E18132" i="2"/>
  <c r="F18132" i="2"/>
  <c r="E18124" i="2"/>
  <c r="F18124" i="2"/>
  <c r="E18116" i="2"/>
  <c r="F18116" i="2"/>
  <c r="E18108" i="2"/>
  <c r="F18108" i="2"/>
  <c r="E18100" i="2"/>
  <c r="F18100" i="2"/>
  <c r="E18092" i="2"/>
  <c r="F18092" i="2"/>
  <c r="E18084" i="2"/>
  <c r="F18084" i="2"/>
  <c r="E18076" i="2"/>
  <c r="F18076" i="2"/>
  <c r="E18068" i="2"/>
  <c r="F18068" i="2"/>
  <c r="E18060" i="2"/>
  <c r="F18060" i="2"/>
  <c r="E18052" i="2"/>
  <c r="F18052" i="2"/>
  <c r="E18044" i="2"/>
  <c r="F18044" i="2"/>
  <c r="E18036" i="2"/>
  <c r="F18036" i="2"/>
  <c r="E18028" i="2"/>
  <c r="F18028" i="2"/>
  <c r="E18020" i="2"/>
  <c r="F18020" i="2"/>
  <c r="E18012" i="2"/>
  <c r="F18012" i="2"/>
  <c r="E18004" i="2"/>
  <c r="F18004" i="2"/>
  <c r="E17996" i="2"/>
  <c r="F17996" i="2"/>
  <c r="E17988" i="2"/>
  <c r="F17988" i="2"/>
  <c r="E17980" i="2"/>
  <c r="F17980" i="2"/>
  <c r="E17972" i="2"/>
  <c r="F17972" i="2"/>
  <c r="E17964" i="2"/>
  <c r="F17964" i="2"/>
  <c r="E17956" i="2"/>
  <c r="F17956" i="2"/>
  <c r="E17948" i="2"/>
  <c r="F17948" i="2"/>
  <c r="E17940" i="2"/>
  <c r="F17940" i="2"/>
  <c r="E17932" i="2"/>
  <c r="F17932" i="2"/>
  <c r="E17924" i="2"/>
  <c r="F17924" i="2"/>
  <c r="E17916" i="2"/>
  <c r="F17916" i="2"/>
  <c r="E17908" i="2"/>
  <c r="F17908" i="2"/>
  <c r="E17900" i="2"/>
  <c r="F17900" i="2"/>
  <c r="E17892" i="2"/>
  <c r="F17892" i="2"/>
  <c r="E17884" i="2"/>
  <c r="F17884" i="2"/>
  <c r="E17876" i="2"/>
  <c r="F17876" i="2"/>
  <c r="E17868" i="2"/>
  <c r="F17868" i="2"/>
  <c r="E17860" i="2"/>
  <c r="F17860" i="2"/>
  <c r="E17852" i="2"/>
  <c r="F17852" i="2"/>
  <c r="E17844" i="2"/>
  <c r="F17844" i="2"/>
  <c r="E17836" i="2"/>
  <c r="F17836" i="2"/>
  <c r="E17828" i="2"/>
  <c r="F17828" i="2"/>
  <c r="E17820" i="2"/>
  <c r="F17820" i="2"/>
  <c r="E17812" i="2"/>
  <c r="F17812" i="2"/>
  <c r="E17804" i="2"/>
  <c r="F17804" i="2"/>
  <c r="E17796" i="2"/>
  <c r="F17796" i="2"/>
  <c r="E17788" i="2"/>
  <c r="F17788" i="2"/>
  <c r="E17780" i="2"/>
  <c r="F17780" i="2"/>
  <c r="E17772" i="2"/>
  <c r="F17772" i="2"/>
  <c r="E17764" i="2"/>
  <c r="F17764" i="2"/>
  <c r="E17756" i="2"/>
  <c r="F17756" i="2"/>
  <c r="E17748" i="2"/>
  <c r="F17748" i="2"/>
  <c r="E17740" i="2"/>
  <c r="F17740" i="2"/>
  <c r="E17732" i="2"/>
  <c r="F17732" i="2"/>
  <c r="E17724" i="2"/>
  <c r="F17724" i="2"/>
  <c r="E17716" i="2"/>
  <c r="F17716" i="2"/>
  <c r="E17708" i="2"/>
  <c r="F17708" i="2"/>
  <c r="E17700" i="2"/>
  <c r="F17700" i="2"/>
  <c r="E17692" i="2"/>
  <c r="F17692" i="2"/>
  <c r="E17684" i="2"/>
  <c r="F17684" i="2"/>
  <c r="E17676" i="2"/>
  <c r="F17676" i="2"/>
  <c r="E17668" i="2"/>
  <c r="F17668" i="2"/>
  <c r="E17660" i="2"/>
  <c r="F17660" i="2"/>
  <c r="E17652" i="2"/>
  <c r="F17652" i="2"/>
  <c r="E17644" i="2"/>
  <c r="F17644" i="2"/>
  <c r="E17636" i="2"/>
  <c r="F17636" i="2"/>
  <c r="E17628" i="2"/>
  <c r="F17628" i="2"/>
  <c r="E17620" i="2"/>
  <c r="F17620" i="2"/>
  <c r="E17612" i="2"/>
  <c r="F17612" i="2"/>
  <c r="E17604" i="2"/>
  <c r="F17604" i="2"/>
  <c r="E17596" i="2"/>
  <c r="F17596" i="2"/>
  <c r="E17588" i="2"/>
  <c r="F17588" i="2"/>
  <c r="E17580" i="2"/>
  <c r="F17580" i="2"/>
  <c r="E17572" i="2"/>
  <c r="F17572" i="2"/>
  <c r="E17564" i="2"/>
  <c r="F17564" i="2"/>
  <c r="E17556" i="2"/>
  <c r="F17556" i="2"/>
  <c r="E17548" i="2"/>
  <c r="F17548" i="2"/>
  <c r="E17540" i="2"/>
  <c r="F17540" i="2"/>
  <c r="E17532" i="2"/>
  <c r="F17532" i="2"/>
  <c r="E17524" i="2"/>
  <c r="F17524" i="2"/>
  <c r="E17516" i="2"/>
  <c r="F17516" i="2"/>
  <c r="E17508" i="2"/>
  <c r="F17508" i="2"/>
  <c r="E17500" i="2"/>
  <c r="F17500" i="2"/>
  <c r="E17492" i="2"/>
  <c r="F17492" i="2"/>
  <c r="E17484" i="2"/>
  <c r="F17484" i="2"/>
  <c r="E17476" i="2"/>
  <c r="F17476" i="2"/>
  <c r="E17468" i="2"/>
  <c r="F17468" i="2"/>
  <c r="E17460" i="2"/>
  <c r="F17460" i="2"/>
  <c r="E17452" i="2"/>
  <c r="F17452" i="2"/>
  <c r="E17444" i="2"/>
  <c r="F17444" i="2"/>
  <c r="E17436" i="2"/>
  <c r="F17436" i="2"/>
  <c r="E17428" i="2"/>
  <c r="F17428" i="2"/>
  <c r="E17420" i="2"/>
  <c r="F17420" i="2"/>
  <c r="E17412" i="2"/>
  <c r="F17412" i="2"/>
  <c r="E17404" i="2"/>
  <c r="F17404" i="2"/>
  <c r="E17396" i="2"/>
  <c r="F17396" i="2"/>
  <c r="E17388" i="2"/>
  <c r="F17388" i="2"/>
  <c r="E17380" i="2"/>
  <c r="F17380" i="2"/>
  <c r="E17372" i="2"/>
  <c r="F17372" i="2"/>
  <c r="E17364" i="2"/>
  <c r="F17364" i="2"/>
  <c r="E17356" i="2"/>
  <c r="F17356" i="2"/>
  <c r="E17348" i="2"/>
  <c r="F17348" i="2"/>
  <c r="E17340" i="2"/>
  <c r="F17340" i="2"/>
  <c r="E17332" i="2"/>
  <c r="F17332" i="2"/>
  <c r="E17324" i="2"/>
  <c r="F17324" i="2"/>
  <c r="E17316" i="2"/>
  <c r="F17316" i="2"/>
  <c r="E17308" i="2"/>
  <c r="F17308" i="2"/>
  <c r="E17300" i="2"/>
  <c r="F17300" i="2"/>
  <c r="E17292" i="2"/>
  <c r="F17292" i="2"/>
  <c r="E17284" i="2"/>
  <c r="F17284" i="2"/>
  <c r="E17276" i="2"/>
  <c r="F17276" i="2"/>
  <c r="E17268" i="2"/>
  <c r="F17268" i="2"/>
  <c r="E17260" i="2"/>
  <c r="F17260" i="2"/>
  <c r="E17252" i="2"/>
  <c r="F17252" i="2"/>
  <c r="E17244" i="2"/>
  <c r="F17244" i="2"/>
  <c r="E17236" i="2"/>
  <c r="F17236" i="2"/>
  <c r="E17228" i="2"/>
  <c r="F17228" i="2"/>
  <c r="E17220" i="2"/>
  <c r="F17220" i="2"/>
  <c r="E17212" i="2"/>
  <c r="F17212" i="2"/>
  <c r="E17204" i="2"/>
  <c r="F17204" i="2"/>
  <c r="E17196" i="2"/>
  <c r="F17196" i="2"/>
  <c r="E17188" i="2"/>
  <c r="F17188" i="2"/>
  <c r="E17180" i="2"/>
  <c r="F17180" i="2"/>
  <c r="E17172" i="2"/>
  <c r="F17172" i="2"/>
  <c r="E17164" i="2"/>
  <c r="F17164" i="2"/>
  <c r="E17156" i="2"/>
  <c r="F17156" i="2"/>
  <c r="E17148" i="2"/>
  <c r="F17148" i="2"/>
  <c r="E17140" i="2"/>
  <c r="F17140" i="2"/>
  <c r="E17132" i="2"/>
  <c r="F17132" i="2"/>
  <c r="E17124" i="2"/>
  <c r="F17124" i="2"/>
  <c r="E17116" i="2"/>
  <c r="F17116" i="2"/>
  <c r="E17108" i="2"/>
  <c r="F17108" i="2"/>
  <c r="E17100" i="2"/>
  <c r="F17100" i="2"/>
  <c r="E17092" i="2"/>
  <c r="F17092" i="2"/>
  <c r="E17084" i="2"/>
  <c r="F17084" i="2"/>
  <c r="E17076" i="2"/>
  <c r="F17076" i="2"/>
  <c r="E17068" i="2"/>
  <c r="F17068" i="2"/>
  <c r="E17060" i="2"/>
  <c r="F17060" i="2"/>
  <c r="E17052" i="2"/>
  <c r="F17052" i="2"/>
  <c r="E17044" i="2"/>
  <c r="F17044" i="2"/>
  <c r="E17036" i="2"/>
  <c r="F17036" i="2"/>
  <c r="E17028" i="2"/>
  <c r="F17028" i="2"/>
  <c r="E17020" i="2"/>
  <c r="F17020" i="2"/>
  <c r="E17012" i="2"/>
  <c r="F17012" i="2"/>
  <c r="E17004" i="2"/>
  <c r="F17004" i="2"/>
  <c r="E16996" i="2"/>
  <c r="F16996" i="2"/>
  <c r="E16988" i="2"/>
  <c r="F16988" i="2"/>
  <c r="E16980" i="2"/>
  <c r="F16980" i="2"/>
  <c r="E16972" i="2"/>
  <c r="F16972" i="2"/>
  <c r="E16964" i="2"/>
  <c r="F16964" i="2"/>
  <c r="E16956" i="2"/>
  <c r="F16956" i="2"/>
  <c r="E16948" i="2"/>
  <c r="F16948" i="2"/>
  <c r="E16940" i="2"/>
  <c r="F16940" i="2"/>
  <c r="E16932" i="2"/>
  <c r="F16932" i="2"/>
  <c r="E16924" i="2"/>
  <c r="F16924" i="2"/>
  <c r="E16916" i="2"/>
  <c r="F16916" i="2"/>
  <c r="E16908" i="2"/>
  <c r="F16908" i="2"/>
  <c r="E16900" i="2"/>
  <c r="F16900" i="2"/>
  <c r="E16892" i="2"/>
  <c r="F16892" i="2"/>
  <c r="E16884" i="2"/>
  <c r="F16884" i="2"/>
  <c r="E16876" i="2"/>
  <c r="F16876" i="2"/>
  <c r="E16868" i="2"/>
  <c r="F16868" i="2"/>
  <c r="E16860" i="2"/>
  <c r="F16860" i="2"/>
  <c r="E16852" i="2"/>
  <c r="F16852" i="2"/>
  <c r="E16844" i="2"/>
  <c r="F16844" i="2"/>
  <c r="E16836" i="2"/>
  <c r="F16836" i="2"/>
  <c r="E16828" i="2"/>
  <c r="F16828" i="2"/>
  <c r="E16820" i="2"/>
  <c r="F16820" i="2"/>
  <c r="E16812" i="2"/>
  <c r="F16812" i="2"/>
  <c r="E16804" i="2"/>
  <c r="F16804" i="2"/>
  <c r="E16796" i="2"/>
  <c r="F16796" i="2"/>
  <c r="E16788" i="2"/>
  <c r="F16788" i="2"/>
  <c r="E16780" i="2"/>
  <c r="F16780" i="2"/>
  <c r="E16772" i="2"/>
  <c r="F16772" i="2"/>
  <c r="E16764" i="2"/>
  <c r="F16764" i="2"/>
  <c r="E16756" i="2"/>
  <c r="F16756" i="2"/>
  <c r="E16748" i="2"/>
  <c r="F16748" i="2"/>
  <c r="E16740" i="2"/>
  <c r="F16740" i="2"/>
  <c r="E16732" i="2"/>
  <c r="F16732" i="2"/>
  <c r="E16724" i="2"/>
  <c r="F16724" i="2"/>
  <c r="E16716" i="2"/>
  <c r="F16716" i="2"/>
  <c r="E16708" i="2"/>
  <c r="F16708" i="2"/>
  <c r="E16700" i="2"/>
  <c r="F16700" i="2"/>
  <c r="E16692" i="2"/>
  <c r="F16692" i="2"/>
  <c r="E16684" i="2"/>
  <c r="F16684" i="2"/>
  <c r="E16676" i="2"/>
  <c r="F16676" i="2"/>
  <c r="E16668" i="2"/>
  <c r="F16668" i="2"/>
  <c r="E16660" i="2"/>
  <c r="F16660" i="2"/>
  <c r="E16652" i="2"/>
  <c r="F16652" i="2"/>
  <c r="E16644" i="2"/>
  <c r="F16644" i="2"/>
  <c r="E16636" i="2"/>
  <c r="F16636" i="2"/>
  <c r="E16628" i="2"/>
  <c r="F16628" i="2"/>
  <c r="E16620" i="2"/>
  <c r="F16620" i="2"/>
  <c r="E16612" i="2"/>
  <c r="F16612" i="2"/>
  <c r="E16604" i="2"/>
  <c r="F16604" i="2"/>
  <c r="E16596" i="2"/>
  <c r="F16596" i="2"/>
  <c r="E16588" i="2"/>
  <c r="F16588" i="2"/>
  <c r="E16580" i="2"/>
  <c r="F16580" i="2"/>
  <c r="E16572" i="2"/>
  <c r="F16572" i="2"/>
  <c r="E16564" i="2"/>
  <c r="F16564" i="2"/>
  <c r="E16556" i="2"/>
  <c r="F16556" i="2"/>
  <c r="E16548" i="2"/>
  <c r="F16548" i="2"/>
  <c r="E16540" i="2"/>
  <c r="F16540" i="2"/>
  <c r="E16532" i="2"/>
  <c r="F16532" i="2"/>
  <c r="E16524" i="2"/>
  <c r="F16524" i="2"/>
  <c r="E16516" i="2"/>
  <c r="F16516" i="2"/>
  <c r="E16508" i="2"/>
  <c r="F16508" i="2"/>
  <c r="E16500" i="2"/>
  <c r="F16500" i="2"/>
  <c r="E16492" i="2"/>
  <c r="F16492" i="2"/>
  <c r="E16484" i="2"/>
  <c r="F16484" i="2"/>
  <c r="E16476" i="2"/>
  <c r="F16476" i="2"/>
  <c r="E16468" i="2"/>
  <c r="F16468" i="2"/>
  <c r="E16460" i="2"/>
  <c r="F16460" i="2"/>
  <c r="E16452" i="2"/>
  <c r="F16452" i="2"/>
  <c r="E16444" i="2"/>
  <c r="F16444" i="2"/>
  <c r="E16436" i="2"/>
  <c r="F16436" i="2"/>
  <c r="E16428" i="2"/>
  <c r="F16428" i="2"/>
  <c r="E16420" i="2"/>
  <c r="F16420" i="2"/>
  <c r="E16412" i="2"/>
  <c r="F16412" i="2"/>
  <c r="E16404" i="2"/>
  <c r="F16404" i="2"/>
  <c r="E16396" i="2"/>
  <c r="F16396" i="2"/>
  <c r="E16388" i="2"/>
  <c r="F16388" i="2"/>
  <c r="E16380" i="2"/>
  <c r="F16380" i="2"/>
  <c r="E16372" i="2"/>
  <c r="F16372" i="2"/>
  <c r="E16364" i="2"/>
  <c r="F16364" i="2"/>
  <c r="E16356" i="2"/>
  <c r="F16356" i="2"/>
  <c r="E16348" i="2"/>
  <c r="F16348" i="2"/>
  <c r="E16340" i="2"/>
  <c r="F16340" i="2"/>
  <c r="E16332" i="2"/>
  <c r="F16332" i="2"/>
  <c r="E16324" i="2"/>
  <c r="F16324" i="2"/>
  <c r="E16316" i="2"/>
  <c r="F16316" i="2"/>
  <c r="E16308" i="2"/>
  <c r="F16308" i="2"/>
  <c r="E16300" i="2"/>
  <c r="F16300" i="2"/>
  <c r="E16292" i="2"/>
  <c r="F16292" i="2"/>
  <c r="E16284" i="2"/>
  <c r="F16284" i="2"/>
  <c r="E16276" i="2"/>
  <c r="F16276" i="2"/>
  <c r="E16268" i="2"/>
  <c r="F16268" i="2"/>
  <c r="E16260" i="2"/>
  <c r="F16260" i="2"/>
  <c r="E16252" i="2"/>
  <c r="F16252" i="2"/>
  <c r="E16244" i="2"/>
  <c r="F16244" i="2"/>
  <c r="E16236" i="2"/>
  <c r="F16236" i="2"/>
  <c r="E16228" i="2"/>
  <c r="F16228" i="2"/>
  <c r="E16220" i="2"/>
  <c r="F16220" i="2"/>
  <c r="E16212" i="2"/>
  <c r="F16212" i="2"/>
  <c r="E16204" i="2"/>
  <c r="F16204" i="2"/>
  <c r="E16196" i="2"/>
  <c r="F16196" i="2"/>
  <c r="E16188" i="2"/>
  <c r="F16188" i="2"/>
  <c r="E16180" i="2"/>
  <c r="F16180" i="2"/>
  <c r="E16172" i="2"/>
  <c r="F16172" i="2"/>
  <c r="E16164" i="2"/>
  <c r="F16164" i="2"/>
  <c r="E16156" i="2"/>
  <c r="F16156" i="2"/>
  <c r="E16148" i="2"/>
  <c r="F16148" i="2"/>
  <c r="E16140" i="2"/>
  <c r="F16140" i="2"/>
  <c r="E16132" i="2"/>
  <c r="F16132" i="2"/>
  <c r="E16124" i="2"/>
  <c r="F16124" i="2"/>
  <c r="E16116" i="2"/>
  <c r="F16116" i="2"/>
  <c r="E16108" i="2"/>
  <c r="F16108" i="2"/>
  <c r="E16100" i="2"/>
  <c r="F16100" i="2"/>
  <c r="E16092" i="2"/>
  <c r="F16092" i="2"/>
  <c r="E16084" i="2"/>
  <c r="F16084" i="2"/>
  <c r="E16076" i="2"/>
  <c r="F16076" i="2"/>
  <c r="E16068" i="2"/>
  <c r="F16068" i="2"/>
  <c r="E16060" i="2"/>
  <c r="F16060" i="2"/>
  <c r="E16052" i="2"/>
  <c r="F16052" i="2"/>
  <c r="E16044" i="2"/>
  <c r="F16044" i="2"/>
  <c r="E16036" i="2"/>
  <c r="F16036" i="2"/>
  <c r="E16028" i="2"/>
  <c r="F16028" i="2"/>
  <c r="E16020" i="2"/>
  <c r="F16020" i="2"/>
  <c r="E16012" i="2"/>
  <c r="F16012" i="2"/>
  <c r="E16004" i="2"/>
  <c r="F16004" i="2"/>
  <c r="E15996" i="2"/>
  <c r="F15996" i="2"/>
  <c r="E15988" i="2"/>
  <c r="F15988" i="2"/>
  <c r="E15980" i="2"/>
  <c r="F15980" i="2"/>
  <c r="E15972" i="2"/>
  <c r="F15972" i="2"/>
  <c r="E15964" i="2"/>
  <c r="F15964" i="2"/>
  <c r="E15956" i="2"/>
  <c r="F15956" i="2"/>
  <c r="E15948" i="2"/>
  <c r="F15948" i="2"/>
  <c r="E15940" i="2"/>
  <c r="F15940" i="2"/>
  <c r="E15932" i="2"/>
  <c r="F15932" i="2"/>
  <c r="E15924" i="2"/>
  <c r="F15924" i="2"/>
  <c r="E15916" i="2"/>
  <c r="F15916" i="2"/>
  <c r="E15908" i="2"/>
  <c r="F15908" i="2"/>
  <c r="E15900" i="2"/>
  <c r="F15900" i="2"/>
  <c r="E15892" i="2"/>
  <c r="F15892" i="2"/>
  <c r="E15884" i="2"/>
  <c r="F15884" i="2"/>
  <c r="E15876" i="2"/>
  <c r="F15876" i="2"/>
  <c r="E15868" i="2"/>
  <c r="F15868" i="2"/>
  <c r="E15860" i="2"/>
  <c r="F15860" i="2"/>
  <c r="E15852" i="2"/>
  <c r="F15852" i="2"/>
  <c r="E15844" i="2"/>
  <c r="F15844" i="2"/>
  <c r="E15836" i="2"/>
  <c r="F15836" i="2"/>
  <c r="E15828" i="2"/>
  <c r="F15828" i="2"/>
  <c r="E15820" i="2"/>
  <c r="F15820" i="2"/>
  <c r="E15812" i="2"/>
  <c r="F15812" i="2"/>
  <c r="E15804" i="2"/>
  <c r="F15804" i="2"/>
  <c r="E15796" i="2"/>
  <c r="F15796" i="2"/>
  <c r="E15788" i="2"/>
  <c r="F15788" i="2"/>
  <c r="E15780" i="2"/>
  <c r="F15780" i="2"/>
  <c r="E15772" i="2"/>
  <c r="F15772" i="2"/>
  <c r="E15764" i="2"/>
  <c r="F15764" i="2"/>
  <c r="E15756" i="2"/>
  <c r="F15756" i="2"/>
  <c r="E15748" i="2"/>
  <c r="F15748" i="2"/>
  <c r="E15740" i="2"/>
  <c r="F15740" i="2"/>
  <c r="E15732" i="2"/>
  <c r="F15732" i="2"/>
  <c r="E15724" i="2"/>
  <c r="F15724" i="2"/>
  <c r="E15716" i="2"/>
  <c r="F15716" i="2"/>
  <c r="E15708" i="2"/>
  <c r="F15708" i="2"/>
  <c r="E15700" i="2"/>
  <c r="F15700" i="2"/>
  <c r="E15692" i="2"/>
  <c r="F15692" i="2"/>
  <c r="E15684" i="2"/>
  <c r="F15684" i="2"/>
  <c r="E15676" i="2"/>
  <c r="F15676" i="2"/>
  <c r="E15668" i="2"/>
  <c r="F15668" i="2"/>
  <c r="E15660" i="2"/>
  <c r="F15660" i="2"/>
  <c r="E15652" i="2"/>
  <c r="F15652" i="2"/>
  <c r="E15644" i="2"/>
  <c r="F15644" i="2"/>
  <c r="E15636" i="2"/>
  <c r="F15636" i="2"/>
  <c r="E15628" i="2"/>
  <c r="F15628" i="2"/>
  <c r="E15620" i="2"/>
  <c r="F15620" i="2"/>
  <c r="E15612" i="2"/>
  <c r="F15612" i="2"/>
  <c r="E15604" i="2"/>
  <c r="F15604" i="2"/>
  <c r="E15596" i="2"/>
  <c r="F15596" i="2"/>
  <c r="E15588" i="2"/>
  <c r="F15588" i="2"/>
  <c r="E15580" i="2"/>
  <c r="F15580" i="2"/>
  <c r="E15572" i="2"/>
  <c r="F15572" i="2"/>
  <c r="E15564" i="2"/>
  <c r="F15564" i="2"/>
  <c r="E15556" i="2"/>
  <c r="F15556" i="2"/>
  <c r="E15548" i="2"/>
  <c r="F15548" i="2"/>
  <c r="E15540" i="2"/>
  <c r="F15540" i="2"/>
  <c r="E15532" i="2"/>
  <c r="F15532" i="2"/>
  <c r="E15524" i="2"/>
  <c r="F15524" i="2"/>
  <c r="E15516" i="2"/>
  <c r="F15516" i="2"/>
  <c r="E15508" i="2"/>
  <c r="F15508" i="2"/>
  <c r="E15500" i="2"/>
  <c r="F15500" i="2"/>
  <c r="E15492" i="2"/>
  <c r="F15492" i="2"/>
  <c r="E15484" i="2"/>
  <c r="F15484" i="2"/>
  <c r="E15476" i="2"/>
  <c r="F15476" i="2"/>
  <c r="E15468" i="2"/>
  <c r="F15468" i="2"/>
  <c r="E15460" i="2"/>
  <c r="F15460" i="2"/>
  <c r="E15452" i="2"/>
  <c r="F15452" i="2"/>
  <c r="E15444" i="2"/>
  <c r="F15444" i="2"/>
  <c r="E15436" i="2"/>
  <c r="F15436" i="2"/>
  <c r="E15428" i="2"/>
  <c r="F15428" i="2"/>
  <c r="E15420" i="2"/>
  <c r="F15420" i="2"/>
  <c r="E15412" i="2"/>
  <c r="F15412" i="2"/>
  <c r="E15404" i="2"/>
  <c r="F15404" i="2"/>
  <c r="E15396" i="2"/>
  <c r="F15396" i="2"/>
  <c r="E15388" i="2"/>
  <c r="F15388" i="2"/>
  <c r="E15380" i="2"/>
  <c r="F15380" i="2"/>
  <c r="E15372" i="2"/>
  <c r="F15372" i="2"/>
  <c r="E15364" i="2"/>
  <c r="F15364" i="2"/>
  <c r="E15356" i="2"/>
  <c r="F15356" i="2"/>
  <c r="E15348" i="2"/>
  <c r="F15348" i="2"/>
  <c r="E15340" i="2"/>
  <c r="F15340" i="2"/>
  <c r="E15332" i="2"/>
  <c r="F15332" i="2"/>
  <c r="E15324" i="2"/>
  <c r="F15324" i="2"/>
  <c r="E15316" i="2"/>
  <c r="F15316" i="2"/>
  <c r="E15308" i="2"/>
  <c r="F15308" i="2"/>
  <c r="E15300" i="2"/>
  <c r="F15300" i="2"/>
  <c r="E15292" i="2"/>
  <c r="F15292" i="2"/>
  <c r="E15284" i="2"/>
  <c r="F15284" i="2"/>
  <c r="E15276" i="2"/>
  <c r="F15276" i="2"/>
  <c r="E15268" i="2"/>
  <c r="F15268" i="2"/>
  <c r="E15260" i="2"/>
  <c r="F15260" i="2"/>
  <c r="E15252" i="2"/>
  <c r="F15252" i="2"/>
  <c r="E15244" i="2"/>
  <c r="F15244" i="2"/>
  <c r="E15236" i="2"/>
  <c r="F15236" i="2"/>
  <c r="E15228" i="2"/>
  <c r="F15228" i="2"/>
  <c r="E15220" i="2"/>
  <c r="F15220" i="2"/>
  <c r="E15212" i="2"/>
  <c r="F15212" i="2"/>
  <c r="E15204" i="2"/>
  <c r="F15204" i="2"/>
  <c r="E15196" i="2"/>
  <c r="F15196" i="2"/>
  <c r="E15188" i="2"/>
  <c r="F15188" i="2"/>
  <c r="E15180" i="2"/>
  <c r="F15180" i="2"/>
  <c r="E15172" i="2"/>
  <c r="F15172" i="2"/>
  <c r="E15164" i="2"/>
  <c r="F15164" i="2"/>
  <c r="E15156" i="2"/>
  <c r="F15156" i="2"/>
  <c r="E15148" i="2"/>
  <c r="F15148" i="2"/>
  <c r="E15140" i="2"/>
  <c r="F15140" i="2"/>
  <c r="E15132" i="2"/>
  <c r="F15132" i="2"/>
  <c r="E15124" i="2"/>
  <c r="F15124" i="2"/>
  <c r="E15116" i="2"/>
  <c r="F15116" i="2"/>
  <c r="E15108" i="2"/>
  <c r="F15108" i="2"/>
  <c r="E15100" i="2"/>
  <c r="F15100" i="2"/>
  <c r="E15092" i="2"/>
  <c r="F15092" i="2"/>
  <c r="E15084" i="2"/>
  <c r="F15084" i="2"/>
  <c r="E15076" i="2"/>
  <c r="F15076" i="2"/>
  <c r="E15068" i="2"/>
  <c r="F15068" i="2"/>
  <c r="E15060" i="2"/>
  <c r="F15060" i="2"/>
  <c r="E15052" i="2"/>
  <c r="F15052" i="2"/>
  <c r="E15044" i="2"/>
  <c r="F15044" i="2"/>
  <c r="E15036" i="2"/>
  <c r="F15036" i="2"/>
  <c r="E15028" i="2"/>
  <c r="F15028" i="2"/>
  <c r="E15020" i="2"/>
  <c r="F15020" i="2"/>
  <c r="E15012" i="2"/>
  <c r="F15012" i="2"/>
  <c r="E15004" i="2"/>
  <c r="F15004" i="2"/>
  <c r="E14996" i="2"/>
  <c r="F14996" i="2"/>
  <c r="E14988" i="2"/>
  <c r="F14988" i="2"/>
  <c r="E14980" i="2"/>
  <c r="F14980" i="2"/>
  <c r="E14972" i="2"/>
  <c r="F14972" i="2"/>
  <c r="E14964" i="2"/>
  <c r="F14964" i="2"/>
  <c r="E14956" i="2"/>
  <c r="F14956" i="2"/>
  <c r="E14948" i="2"/>
  <c r="F14948" i="2"/>
  <c r="E14940" i="2"/>
  <c r="F14940" i="2"/>
  <c r="E14932" i="2"/>
  <c r="F14932" i="2"/>
  <c r="E14924" i="2"/>
  <c r="F14924" i="2"/>
  <c r="E14916" i="2"/>
  <c r="F14916" i="2"/>
  <c r="E14908" i="2"/>
  <c r="F14908" i="2"/>
  <c r="E14900" i="2"/>
  <c r="F14900" i="2"/>
  <c r="E14892" i="2"/>
  <c r="F14892" i="2"/>
  <c r="E14884" i="2"/>
  <c r="F14884" i="2"/>
  <c r="E14876" i="2"/>
  <c r="F14876" i="2"/>
  <c r="E14868" i="2"/>
  <c r="F14868" i="2"/>
  <c r="E14860" i="2"/>
  <c r="F14860" i="2"/>
  <c r="E14852" i="2"/>
  <c r="F14852" i="2"/>
  <c r="E14844" i="2"/>
  <c r="F14844" i="2"/>
  <c r="E14836" i="2"/>
  <c r="F14836" i="2"/>
  <c r="E14828" i="2"/>
  <c r="F14828" i="2"/>
  <c r="E14820" i="2"/>
  <c r="F14820" i="2"/>
  <c r="E14812" i="2"/>
  <c r="F14812" i="2"/>
  <c r="E14804" i="2"/>
  <c r="F14804" i="2"/>
  <c r="E14796" i="2"/>
  <c r="F14796" i="2"/>
  <c r="E14788" i="2"/>
  <c r="F14788" i="2"/>
  <c r="E14780" i="2"/>
  <c r="F14780" i="2"/>
  <c r="E14772" i="2"/>
  <c r="F14772" i="2"/>
  <c r="E14764" i="2"/>
  <c r="F14764" i="2"/>
  <c r="E14756" i="2"/>
  <c r="F14756" i="2"/>
  <c r="E14748" i="2"/>
  <c r="F14748" i="2"/>
  <c r="E14740" i="2"/>
  <c r="F14740" i="2"/>
  <c r="E14732" i="2"/>
  <c r="F14732" i="2"/>
  <c r="E14724" i="2"/>
  <c r="F14724" i="2"/>
  <c r="E14716" i="2"/>
  <c r="F14716" i="2"/>
  <c r="E14708" i="2"/>
  <c r="F14708" i="2"/>
  <c r="E14700" i="2"/>
  <c r="F14700" i="2"/>
  <c r="E14692" i="2"/>
  <c r="F14692" i="2"/>
  <c r="E14684" i="2"/>
  <c r="F14684" i="2"/>
  <c r="E14676" i="2"/>
  <c r="F14676" i="2"/>
  <c r="E14668" i="2"/>
  <c r="F14668" i="2"/>
  <c r="E14660" i="2"/>
  <c r="F14660" i="2"/>
  <c r="E14652" i="2"/>
  <c r="F14652" i="2"/>
  <c r="E14644" i="2"/>
  <c r="F14644" i="2"/>
  <c r="E14636" i="2"/>
  <c r="F14636" i="2"/>
  <c r="E14628" i="2"/>
  <c r="F14628" i="2"/>
  <c r="E14620" i="2"/>
  <c r="F14620" i="2"/>
  <c r="E14612" i="2"/>
  <c r="F14612" i="2"/>
  <c r="E14604" i="2"/>
  <c r="F14604" i="2"/>
  <c r="E14596" i="2"/>
  <c r="F14596" i="2"/>
  <c r="E32971" i="2"/>
  <c r="F32971" i="2"/>
  <c r="E32963" i="2"/>
  <c r="F32963" i="2"/>
  <c r="E32955" i="2"/>
  <c r="F32955" i="2"/>
  <c r="E32947" i="2"/>
  <c r="F32947" i="2"/>
  <c r="E32939" i="2"/>
  <c r="F32939" i="2"/>
  <c r="E32931" i="2"/>
  <c r="F32931" i="2"/>
  <c r="E32923" i="2"/>
  <c r="F32923" i="2"/>
  <c r="E32915" i="2"/>
  <c r="F32915" i="2"/>
  <c r="E32907" i="2"/>
  <c r="F32907" i="2"/>
  <c r="E32899" i="2"/>
  <c r="F32899" i="2"/>
  <c r="E32891" i="2"/>
  <c r="F32891" i="2"/>
  <c r="E32883" i="2"/>
  <c r="F32883" i="2"/>
  <c r="E32875" i="2"/>
  <c r="F32875" i="2"/>
  <c r="E32867" i="2"/>
  <c r="F32867" i="2"/>
  <c r="E32859" i="2"/>
  <c r="F32859" i="2"/>
  <c r="E32851" i="2"/>
  <c r="F32851" i="2"/>
  <c r="E32843" i="2"/>
  <c r="F32843" i="2"/>
  <c r="E32835" i="2"/>
  <c r="F32835" i="2"/>
  <c r="E32827" i="2"/>
  <c r="F32827" i="2"/>
  <c r="E32819" i="2"/>
  <c r="F32819" i="2"/>
  <c r="E32811" i="2"/>
  <c r="F32811" i="2"/>
  <c r="E32803" i="2"/>
  <c r="F32803" i="2"/>
  <c r="E32795" i="2"/>
  <c r="F32795" i="2"/>
  <c r="E32787" i="2"/>
  <c r="F32787" i="2"/>
  <c r="E32779" i="2"/>
  <c r="F32779" i="2"/>
  <c r="E32771" i="2"/>
  <c r="F32771" i="2"/>
  <c r="E32763" i="2"/>
  <c r="F32763" i="2"/>
  <c r="E32755" i="2"/>
  <c r="F32755" i="2"/>
  <c r="E32747" i="2"/>
  <c r="F32747" i="2"/>
  <c r="E32739" i="2"/>
  <c r="F32739" i="2"/>
  <c r="E32731" i="2"/>
  <c r="F32731" i="2"/>
  <c r="E32723" i="2"/>
  <c r="F32723" i="2"/>
  <c r="E32715" i="2"/>
  <c r="F32715" i="2"/>
  <c r="E32707" i="2"/>
  <c r="F32707" i="2"/>
  <c r="E32699" i="2"/>
  <c r="F32699" i="2"/>
  <c r="E32691" i="2"/>
  <c r="F32691" i="2"/>
  <c r="E32683" i="2"/>
  <c r="F32683" i="2"/>
  <c r="E32675" i="2"/>
  <c r="F32675" i="2"/>
  <c r="E32667" i="2"/>
  <c r="F32667" i="2"/>
  <c r="E32659" i="2"/>
  <c r="F32659" i="2"/>
  <c r="E32651" i="2"/>
  <c r="F32651" i="2"/>
  <c r="E32643" i="2"/>
  <c r="F32643" i="2"/>
  <c r="E32635" i="2"/>
  <c r="F32635" i="2"/>
  <c r="E32627" i="2"/>
  <c r="F32627" i="2"/>
  <c r="E32619" i="2"/>
  <c r="F32619" i="2"/>
  <c r="E32611" i="2"/>
  <c r="F32611" i="2"/>
  <c r="E32603" i="2"/>
  <c r="F32603" i="2"/>
  <c r="E32595" i="2"/>
  <c r="F32595" i="2"/>
  <c r="E32587" i="2"/>
  <c r="F32587" i="2"/>
  <c r="E32579" i="2"/>
  <c r="F32579" i="2"/>
  <c r="E32571" i="2"/>
  <c r="F32571" i="2"/>
  <c r="E32563" i="2"/>
  <c r="F32563" i="2"/>
  <c r="E32555" i="2"/>
  <c r="F32555" i="2"/>
  <c r="E32547" i="2"/>
  <c r="F32547" i="2"/>
  <c r="E32539" i="2"/>
  <c r="F32539" i="2"/>
  <c r="E32531" i="2"/>
  <c r="F32531" i="2"/>
  <c r="E32523" i="2"/>
  <c r="F32523" i="2"/>
  <c r="E32515" i="2"/>
  <c r="F32515" i="2"/>
  <c r="E32507" i="2"/>
  <c r="F32507" i="2"/>
  <c r="E32499" i="2"/>
  <c r="F32499" i="2"/>
  <c r="E32491" i="2"/>
  <c r="F32491" i="2"/>
  <c r="E32483" i="2"/>
  <c r="F32483" i="2"/>
  <c r="E32475" i="2"/>
  <c r="F32475" i="2"/>
  <c r="E32467" i="2"/>
  <c r="F32467" i="2"/>
  <c r="E32459" i="2"/>
  <c r="F32459" i="2"/>
  <c r="E32451" i="2"/>
  <c r="F32451" i="2"/>
  <c r="E32443" i="2"/>
  <c r="F32443" i="2"/>
  <c r="E32435" i="2"/>
  <c r="F32435" i="2"/>
  <c r="E32427" i="2"/>
  <c r="F32427" i="2"/>
  <c r="E32419" i="2"/>
  <c r="F32419" i="2"/>
  <c r="E32411" i="2"/>
  <c r="F32411" i="2"/>
  <c r="E32403" i="2"/>
  <c r="F32403" i="2"/>
  <c r="E32395" i="2"/>
  <c r="F32395" i="2"/>
  <c r="E32387" i="2"/>
  <c r="F32387" i="2"/>
  <c r="E32379" i="2"/>
  <c r="F32379" i="2"/>
  <c r="E32371" i="2"/>
  <c r="F32371" i="2"/>
  <c r="E32363" i="2"/>
  <c r="F32363" i="2"/>
  <c r="E32355" i="2"/>
  <c r="F32355" i="2"/>
  <c r="E32347" i="2"/>
  <c r="F32347" i="2"/>
  <c r="E32339" i="2"/>
  <c r="F32339" i="2"/>
  <c r="E32331" i="2"/>
  <c r="F32331" i="2"/>
  <c r="E32323" i="2"/>
  <c r="F32323" i="2"/>
  <c r="E32315" i="2"/>
  <c r="F32315" i="2"/>
  <c r="E32307" i="2"/>
  <c r="F32307" i="2"/>
  <c r="E32299" i="2"/>
  <c r="F32299" i="2"/>
  <c r="E32291" i="2"/>
  <c r="F32291" i="2"/>
  <c r="E32283" i="2"/>
  <c r="F32283" i="2"/>
  <c r="E32275" i="2"/>
  <c r="F32275" i="2"/>
  <c r="E32267" i="2"/>
  <c r="F32267" i="2"/>
  <c r="E32259" i="2"/>
  <c r="F32259" i="2"/>
  <c r="E32251" i="2"/>
  <c r="F32251" i="2"/>
  <c r="E32243" i="2"/>
  <c r="F32243" i="2"/>
  <c r="E32235" i="2"/>
  <c r="F32235" i="2"/>
  <c r="E32227" i="2"/>
  <c r="F32227" i="2"/>
  <c r="E32219" i="2"/>
  <c r="F32219" i="2"/>
  <c r="E32211" i="2"/>
  <c r="F32211" i="2"/>
  <c r="E32203" i="2"/>
  <c r="F32203" i="2"/>
  <c r="E32195" i="2"/>
  <c r="F32195" i="2"/>
  <c r="E32187" i="2"/>
  <c r="F32187" i="2"/>
  <c r="E32179" i="2"/>
  <c r="F32179" i="2"/>
  <c r="E32171" i="2"/>
  <c r="F32171" i="2"/>
  <c r="E32163" i="2"/>
  <c r="F32163" i="2"/>
  <c r="E32155" i="2"/>
  <c r="F32155" i="2"/>
  <c r="E32147" i="2"/>
  <c r="F32147" i="2"/>
  <c r="E32139" i="2"/>
  <c r="F32139" i="2"/>
  <c r="E32131" i="2"/>
  <c r="F32131" i="2"/>
  <c r="E32123" i="2"/>
  <c r="F32123" i="2"/>
  <c r="E32115" i="2"/>
  <c r="F32115" i="2"/>
  <c r="E32107" i="2"/>
  <c r="F32107" i="2"/>
  <c r="E32099" i="2"/>
  <c r="F32099" i="2"/>
  <c r="E32091" i="2"/>
  <c r="F32091" i="2"/>
  <c r="E32083" i="2"/>
  <c r="F32083" i="2"/>
  <c r="E32075" i="2"/>
  <c r="F32075" i="2"/>
  <c r="E32067" i="2"/>
  <c r="F32067" i="2"/>
  <c r="E32059" i="2"/>
  <c r="F32059" i="2"/>
  <c r="E32051" i="2"/>
  <c r="F32051" i="2"/>
  <c r="E32043" i="2"/>
  <c r="F32043" i="2"/>
  <c r="E32035" i="2"/>
  <c r="F32035" i="2"/>
  <c r="E32027" i="2"/>
  <c r="F32027" i="2"/>
  <c r="E32019" i="2"/>
  <c r="F32019" i="2"/>
  <c r="E32011" i="2"/>
  <c r="F32011" i="2"/>
  <c r="E32003" i="2"/>
  <c r="F32003" i="2"/>
  <c r="E31995" i="2"/>
  <c r="F31995" i="2"/>
  <c r="E31987" i="2"/>
  <c r="F31987" i="2"/>
  <c r="E31979" i="2"/>
  <c r="F31979" i="2"/>
  <c r="E31971" i="2"/>
  <c r="F31971" i="2"/>
  <c r="E31963" i="2"/>
  <c r="F31963" i="2"/>
  <c r="E31955" i="2"/>
  <c r="F31955" i="2"/>
  <c r="E31947" i="2"/>
  <c r="F31947" i="2"/>
  <c r="E31939" i="2"/>
  <c r="F31939" i="2"/>
  <c r="E31931" i="2"/>
  <c r="F31931" i="2"/>
  <c r="E31923" i="2"/>
  <c r="F31923" i="2"/>
  <c r="E31915" i="2"/>
  <c r="F31915" i="2"/>
  <c r="E31907" i="2"/>
  <c r="F31907" i="2"/>
  <c r="E31899" i="2"/>
  <c r="F31899" i="2"/>
  <c r="E31891" i="2"/>
  <c r="F31891" i="2"/>
  <c r="E31883" i="2"/>
  <c r="F31883" i="2"/>
  <c r="E31875" i="2"/>
  <c r="F31875" i="2"/>
  <c r="E31867" i="2"/>
  <c r="F31867" i="2"/>
  <c r="E31859" i="2"/>
  <c r="F31859" i="2"/>
  <c r="E31851" i="2"/>
  <c r="F31851" i="2"/>
  <c r="E31843" i="2"/>
  <c r="F31843" i="2"/>
  <c r="E31835" i="2"/>
  <c r="F31835" i="2"/>
  <c r="E31827" i="2"/>
  <c r="F31827" i="2"/>
  <c r="E31819" i="2"/>
  <c r="F31819" i="2"/>
  <c r="E31811" i="2"/>
  <c r="F31811" i="2"/>
  <c r="E31803" i="2"/>
  <c r="F31803" i="2"/>
  <c r="E31795" i="2"/>
  <c r="F31795" i="2"/>
  <c r="E31787" i="2"/>
  <c r="F31787" i="2"/>
  <c r="E31779" i="2"/>
  <c r="F31779" i="2"/>
  <c r="E31771" i="2"/>
  <c r="F31771" i="2"/>
  <c r="E31763" i="2"/>
  <c r="F31763" i="2"/>
  <c r="E31755" i="2"/>
  <c r="F31755" i="2"/>
  <c r="E31747" i="2"/>
  <c r="F31747" i="2"/>
  <c r="E31739" i="2"/>
  <c r="F31739" i="2"/>
  <c r="E31731" i="2"/>
  <c r="F31731" i="2"/>
  <c r="E31723" i="2"/>
  <c r="F31723" i="2"/>
  <c r="E31715" i="2"/>
  <c r="F31715" i="2"/>
  <c r="E31707" i="2"/>
  <c r="F31707" i="2"/>
  <c r="E31699" i="2"/>
  <c r="F31699" i="2"/>
  <c r="E31691" i="2"/>
  <c r="F31691" i="2"/>
  <c r="E31683" i="2"/>
  <c r="F31683" i="2"/>
  <c r="E31675" i="2"/>
  <c r="F31675" i="2"/>
  <c r="E31667" i="2"/>
  <c r="F31667" i="2"/>
  <c r="E31659" i="2"/>
  <c r="F31659" i="2"/>
  <c r="E31651" i="2"/>
  <c r="F31651" i="2"/>
  <c r="E31643" i="2"/>
  <c r="F31643" i="2"/>
  <c r="E31635" i="2"/>
  <c r="F31635" i="2"/>
  <c r="E31627" i="2"/>
  <c r="F31627" i="2"/>
  <c r="E31619" i="2"/>
  <c r="F31619" i="2"/>
  <c r="E31611" i="2"/>
  <c r="F31611" i="2"/>
  <c r="E31603" i="2"/>
  <c r="F31603" i="2"/>
  <c r="E31595" i="2"/>
  <c r="F31595" i="2"/>
  <c r="E31587" i="2"/>
  <c r="F31587" i="2"/>
  <c r="E31579" i="2"/>
  <c r="F31579" i="2"/>
  <c r="E31571" i="2"/>
  <c r="F31571" i="2"/>
  <c r="E31563" i="2"/>
  <c r="F31563" i="2"/>
  <c r="E31555" i="2"/>
  <c r="F31555" i="2"/>
  <c r="E31547" i="2"/>
  <c r="F31547" i="2"/>
  <c r="E31539" i="2"/>
  <c r="F31539" i="2"/>
  <c r="E31531" i="2"/>
  <c r="F31531" i="2"/>
  <c r="E31523" i="2"/>
  <c r="F31523" i="2"/>
  <c r="E31515" i="2"/>
  <c r="F31515" i="2"/>
  <c r="E31507" i="2"/>
  <c r="F31507" i="2"/>
  <c r="E31499" i="2"/>
  <c r="F31499" i="2"/>
  <c r="E31491" i="2"/>
  <c r="F31491" i="2"/>
  <c r="E31483" i="2"/>
  <c r="F31483" i="2"/>
  <c r="E31475" i="2"/>
  <c r="F31475" i="2"/>
  <c r="E31467" i="2"/>
  <c r="F31467" i="2"/>
  <c r="E31459" i="2"/>
  <c r="F31459" i="2"/>
  <c r="E31451" i="2"/>
  <c r="F31451" i="2"/>
  <c r="E31443" i="2"/>
  <c r="F31443" i="2"/>
  <c r="E31435" i="2"/>
  <c r="F31435" i="2"/>
  <c r="E31427" i="2"/>
  <c r="F31427" i="2"/>
  <c r="E31419" i="2"/>
  <c r="F31419" i="2"/>
  <c r="E31411" i="2"/>
  <c r="F31411" i="2"/>
  <c r="E31403" i="2"/>
  <c r="F31403" i="2"/>
  <c r="E31395" i="2"/>
  <c r="F31395" i="2"/>
  <c r="E31387" i="2"/>
  <c r="F31387" i="2"/>
  <c r="E31379" i="2"/>
  <c r="F31379" i="2"/>
  <c r="E31371" i="2"/>
  <c r="F31371" i="2"/>
  <c r="E31363" i="2"/>
  <c r="F31363" i="2"/>
  <c r="E31355" i="2"/>
  <c r="F31355" i="2"/>
  <c r="E31347" i="2"/>
  <c r="F31347" i="2"/>
  <c r="E31339" i="2"/>
  <c r="F31339" i="2"/>
  <c r="E31331" i="2"/>
  <c r="F31331" i="2"/>
  <c r="E31323" i="2"/>
  <c r="F31323" i="2"/>
  <c r="E31315" i="2"/>
  <c r="F31315" i="2"/>
  <c r="E31307" i="2"/>
  <c r="F31307" i="2"/>
  <c r="E31299" i="2"/>
  <c r="F31299" i="2"/>
  <c r="E31291" i="2"/>
  <c r="F31291" i="2"/>
  <c r="E31283" i="2"/>
  <c r="F31283" i="2"/>
  <c r="E31275" i="2"/>
  <c r="F31275" i="2"/>
  <c r="E31267" i="2"/>
  <c r="F31267" i="2"/>
  <c r="E31259" i="2"/>
  <c r="F31259" i="2"/>
  <c r="E31251" i="2"/>
  <c r="F31251" i="2"/>
  <c r="E31243" i="2"/>
  <c r="F31243" i="2"/>
  <c r="E31235" i="2"/>
  <c r="F31235" i="2"/>
  <c r="E31227" i="2"/>
  <c r="F31227" i="2"/>
  <c r="E31219" i="2"/>
  <c r="F31219" i="2"/>
  <c r="E31211" i="2"/>
  <c r="F31211" i="2"/>
  <c r="E31203" i="2"/>
  <c r="F31203" i="2"/>
  <c r="E31195" i="2"/>
  <c r="F31195" i="2"/>
  <c r="E31187" i="2"/>
  <c r="F31187" i="2"/>
  <c r="E31179" i="2"/>
  <c r="F31179" i="2"/>
  <c r="E31171" i="2"/>
  <c r="F31171" i="2"/>
  <c r="E31163" i="2"/>
  <c r="F31163" i="2"/>
  <c r="E31155" i="2"/>
  <c r="F31155" i="2"/>
  <c r="E31147" i="2"/>
  <c r="F31147" i="2"/>
  <c r="E31139" i="2"/>
  <c r="F31139" i="2"/>
  <c r="E31131" i="2"/>
  <c r="F31131" i="2"/>
  <c r="E31123" i="2"/>
  <c r="F31123" i="2"/>
  <c r="E31115" i="2"/>
  <c r="F31115" i="2"/>
  <c r="E31107" i="2"/>
  <c r="F31107" i="2"/>
  <c r="E31099" i="2"/>
  <c r="F31099" i="2"/>
  <c r="E31091" i="2"/>
  <c r="F31091" i="2"/>
  <c r="E31083" i="2"/>
  <c r="F31083" i="2"/>
  <c r="E31075" i="2"/>
  <c r="F31075" i="2"/>
  <c r="E31067" i="2"/>
  <c r="F31067" i="2"/>
  <c r="E31059" i="2"/>
  <c r="F31059" i="2"/>
  <c r="E31051" i="2"/>
  <c r="F31051" i="2"/>
  <c r="E31043" i="2"/>
  <c r="F31043" i="2"/>
  <c r="E31035" i="2"/>
  <c r="F31035" i="2"/>
  <c r="E31027" i="2"/>
  <c r="F31027" i="2"/>
  <c r="E31019" i="2"/>
  <c r="F31019" i="2"/>
  <c r="E31011" i="2"/>
  <c r="F31011" i="2"/>
  <c r="E31003" i="2"/>
  <c r="F31003" i="2"/>
  <c r="E30995" i="2"/>
  <c r="F30995" i="2"/>
  <c r="E30987" i="2"/>
  <c r="F30987" i="2"/>
  <c r="E30979" i="2"/>
  <c r="F30979" i="2"/>
  <c r="E30971" i="2"/>
  <c r="F30971" i="2"/>
  <c r="E30963" i="2"/>
  <c r="F30963" i="2"/>
  <c r="E30955" i="2"/>
  <c r="F30955" i="2"/>
  <c r="E30947" i="2"/>
  <c r="F30947" i="2"/>
  <c r="E30939" i="2"/>
  <c r="F30939" i="2"/>
  <c r="E30931" i="2"/>
  <c r="F30931" i="2"/>
  <c r="E30923" i="2"/>
  <c r="F30923" i="2"/>
  <c r="E30915" i="2"/>
  <c r="F30915" i="2"/>
  <c r="E30907" i="2"/>
  <c r="F30907" i="2"/>
  <c r="E30899" i="2"/>
  <c r="F30899" i="2"/>
  <c r="E30891" i="2"/>
  <c r="F30891" i="2"/>
  <c r="E30883" i="2"/>
  <c r="F30883" i="2"/>
  <c r="E30875" i="2"/>
  <c r="F30875" i="2"/>
  <c r="E30867" i="2"/>
  <c r="F30867" i="2"/>
  <c r="E30859" i="2"/>
  <c r="F30859" i="2"/>
  <c r="E30851" i="2"/>
  <c r="F30851" i="2"/>
  <c r="E30843" i="2"/>
  <c r="F30843" i="2"/>
  <c r="E30835" i="2"/>
  <c r="F30835" i="2"/>
  <c r="E30827" i="2"/>
  <c r="F30827" i="2"/>
  <c r="E30819" i="2"/>
  <c r="F30819" i="2"/>
  <c r="E30811" i="2"/>
  <c r="F30811" i="2"/>
  <c r="E30803" i="2"/>
  <c r="F30803" i="2"/>
  <c r="E30795" i="2"/>
  <c r="F30795" i="2"/>
  <c r="E30787" i="2"/>
  <c r="F30787" i="2"/>
  <c r="E30779" i="2"/>
  <c r="F30779" i="2"/>
  <c r="E30771" i="2"/>
  <c r="F30771" i="2"/>
  <c r="E30763" i="2"/>
  <c r="F30763" i="2"/>
  <c r="E30755" i="2"/>
  <c r="F30755" i="2"/>
  <c r="E30747" i="2"/>
  <c r="F30747" i="2"/>
  <c r="E30739" i="2"/>
  <c r="F30739" i="2"/>
  <c r="E30731" i="2"/>
  <c r="F30731" i="2"/>
  <c r="E30723" i="2"/>
  <c r="F30723" i="2"/>
  <c r="E30715" i="2"/>
  <c r="F30715" i="2"/>
  <c r="E30707" i="2"/>
  <c r="F30707" i="2"/>
  <c r="E30699" i="2"/>
  <c r="F30699" i="2"/>
  <c r="E30691" i="2"/>
  <c r="F30691" i="2"/>
  <c r="E30683" i="2"/>
  <c r="F30683" i="2"/>
  <c r="E30675" i="2"/>
  <c r="F30675" i="2"/>
  <c r="E30667" i="2"/>
  <c r="F30667" i="2"/>
  <c r="E30659" i="2"/>
  <c r="F30659" i="2"/>
  <c r="E30651" i="2"/>
  <c r="F30651" i="2"/>
  <c r="E30643" i="2"/>
  <c r="F30643" i="2"/>
  <c r="E30635" i="2"/>
  <c r="F30635" i="2"/>
  <c r="E30627" i="2"/>
  <c r="F30627" i="2"/>
  <c r="E30619" i="2"/>
  <c r="F30619" i="2"/>
  <c r="E30611" i="2"/>
  <c r="F30611" i="2"/>
  <c r="E30603" i="2"/>
  <c r="F30603" i="2"/>
  <c r="E30595" i="2"/>
  <c r="F30595" i="2"/>
  <c r="E30587" i="2"/>
  <c r="F30587" i="2"/>
  <c r="E30579" i="2"/>
  <c r="F30579" i="2"/>
  <c r="E30571" i="2"/>
  <c r="F30571" i="2"/>
  <c r="E30563" i="2"/>
  <c r="F30563" i="2"/>
  <c r="E30555" i="2"/>
  <c r="F30555" i="2"/>
  <c r="E30547" i="2"/>
  <c r="F30547" i="2"/>
  <c r="E30539" i="2"/>
  <c r="F30539" i="2"/>
  <c r="E30531" i="2"/>
  <c r="F30531" i="2"/>
  <c r="E30523" i="2"/>
  <c r="F30523" i="2"/>
  <c r="E30515" i="2"/>
  <c r="F30515" i="2"/>
  <c r="E30507" i="2"/>
  <c r="F30507" i="2"/>
  <c r="E30499" i="2"/>
  <c r="F30499" i="2"/>
  <c r="E30491" i="2"/>
  <c r="F30491" i="2"/>
  <c r="E30483" i="2"/>
  <c r="F30483" i="2"/>
  <c r="E30475" i="2"/>
  <c r="F30475" i="2"/>
  <c r="E30467" i="2"/>
  <c r="F30467" i="2"/>
  <c r="E30459" i="2"/>
  <c r="F30459" i="2"/>
  <c r="E30451" i="2"/>
  <c r="F30451" i="2"/>
  <c r="E30443" i="2"/>
  <c r="F30443" i="2"/>
  <c r="E30435" i="2"/>
  <c r="F30435" i="2"/>
  <c r="E30427" i="2"/>
  <c r="F30427" i="2"/>
  <c r="E30419" i="2"/>
  <c r="F30419" i="2"/>
  <c r="E30411" i="2"/>
  <c r="F30411" i="2"/>
  <c r="E30403" i="2"/>
  <c r="F30403" i="2"/>
  <c r="E30395" i="2"/>
  <c r="F30395" i="2"/>
  <c r="E30387" i="2"/>
  <c r="F30387" i="2"/>
  <c r="E30379" i="2"/>
  <c r="F30379" i="2"/>
  <c r="E30371" i="2"/>
  <c r="F30371" i="2"/>
  <c r="E30363" i="2"/>
  <c r="F30363" i="2"/>
  <c r="E30355" i="2"/>
  <c r="F30355" i="2"/>
  <c r="E30347" i="2"/>
  <c r="F30347" i="2"/>
  <c r="E30339" i="2"/>
  <c r="F30339" i="2"/>
  <c r="E30331" i="2"/>
  <c r="F30331" i="2"/>
  <c r="E30323" i="2"/>
  <c r="F30323" i="2"/>
  <c r="E30315" i="2"/>
  <c r="F30315" i="2"/>
  <c r="E30307" i="2"/>
  <c r="F30307" i="2"/>
  <c r="E30299" i="2"/>
  <c r="F30299" i="2"/>
  <c r="E30291" i="2"/>
  <c r="F30291" i="2"/>
  <c r="E30283" i="2"/>
  <c r="F30283" i="2"/>
  <c r="E30275" i="2"/>
  <c r="F30275" i="2"/>
  <c r="E30267" i="2"/>
  <c r="F30267" i="2"/>
  <c r="E30259" i="2"/>
  <c r="F30259" i="2"/>
  <c r="E30251" i="2"/>
  <c r="F30251" i="2"/>
  <c r="E30243" i="2"/>
  <c r="F30243" i="2"/>
  <c r="E30235" i="2"/>
  <c r="F30235" i="2"/>
  <c r="E30227" i="2"/>
  <c r="F30227" i="2"/>
  <c r="E30219" i="2"/>
  <c r="F30219" i="2"/>
  <c r="E30211" i="2"/>
  <c r="F30211" i="2"/>
  <c r="E30203" i="2"/>
  <c r="F30203" i="2"/>
  <c r="E30195" i="2"/>
  <c r="F30195" i="2"/>
  <c r="E30187" i="2"/>
  <c r="F30187" i="2"/>
  <c r="E30179" i="2"/>
  <c r="F30179" i="2"/>
  <c r="E30171" i="2"/>
  <c r="F30171" i="2"/>
  <c r="E30163" i="2"/>
  <c r="F30163" i="2"/>
  <c r="E30155" i="2"/>
  <c r="F30155" i="2"/>
  <c r="E30147" i="2"/>
  <c r="F30147" i="2"/>
  <c r="E30139" i="2"/>
  <c r="F30139" i="2"/>
  <c r="E30131" i="2"/>
  <c r="F30131" i="2"/>
  <c r="E30123" i="2"/>
  <c r="F30123" i="2"/>
  <c r="E30115" i="2"/>
  <c r="F30115" i="2"/>
  <c r="E30107" i="2"/>
  <c r="F30107" i="2"/>
  <c r="E30099" i="2"/>
  <c r="F30099" i="2"/>
  <c r="E30091" i="2"/>
  <c r="F30091" i="2"/>
  <c r="E30083" i="2"/>
  <c r="F30083" i="2"/>
  <c r="E30075" i="2"/>
  <c r="F30075" i="2"/>
  <c r="E30067" i="2"/>
  <c r="F30067" i="2"/>
  <c r="E30059" i="2"/>
  <c r="F30059" i="2"/>
  <c r="E30051" i="2"/>
  <c r="F30051" i="2"/>
  <c r="E30043" i="2"/>
  <c r="F30043" i="2"/>
  <c r="E30035" i="2"/>
  <c r="F30035" i="2"/>
  <c r="E30027" i="2"/>
  <c r="F30027" i="2"/>
  <c r="E30019" i="2"/>
  <c r="F30019" i="2"/>
  <c r="E30011" i="2"/>
  <c r="F30011" i="2"/>
  <c r="E30003" i="2"/>
  <c r="F30003" i="2"/>
  <c r="E29995" i="2"/>
  <c r="F29995" i="2"/>
  <c r="E29987" i="2"/>
  <c r="F29987" i="2"/>
  <c r="E29979" i="2"/>
  <c r="F29979" i="2"/>
  <c r="E29971" i="2"/>
  <c r="F29971" i="2"/>
  <c r="E29963" i="2"/>
  <c r="F29963" i="2"/>
  <c r="E29955" i="2"/>
  <c r="F29955" i="2"/>
  <c r="E29947" i="2"/>
  <c r="F29947" i="2"/>
  <c r="E29939" i="2"/>
  <c r="F29939" i="2"/>
  <c r="E29931" i="2"/>
  <c r="F29931" i="2"/>
  <c r="E29923" i="2"/>
  <c r="F29923" i="2"/>
  <c r="E29915" i="2"/>
  <c r="F29915" i="2"/>
  <c r="E29907" i="2"/>
  <c r="F29907" i="2"/>
  <c r="E29899" i="2"/>
  <c r="F29899" i="2"/>
  <c r="E29891" i="2"/>
  <c r="F29891" i="2"/>
  <c r="E29883" i="2"/>
  <c r="F29883" i="2"/>
  <c r="E29875" i="2"/>
  <c r="F29875" i="2"/>
  <c r="E29867" i="2"/>
  <c r="F29867" i="2"/>
  <c r="E29859" i="2"/>
  <c r="F29859" i="2"/>
  <c r="E29851" i="2"/>
  <c r="F29851" i="2"/>
  <c r="E29843" i="2"/>
  <c r="F29843" i="2"/>
  <c r="E29835" i="2"/>
  <c r="F29835" i="2"/>
  <c r="E29827" i="2"/>
  <c r="F29827" i="2"/>
  <c r="E29819" i="2"/>
  <c r="F29819" i="2"/>
  <c r="E29811" i="2"/>
  <c r="F29811" i="2"/>
  <c r="E29803" i="2"/>
  <c r="F29803" i="2"/>
  <c r="E29795" i="2"/>
  <c r="F29795" i="2"/>
  <c r="E29787" i="2"/>
  <c r="F29787" i="2"/>
  <c r="E29779" i="2"/>
  <c r="F29779" i="2"/>
  <c r="E29771" i="2"/>
  <c r="F29771" i="2"/>
  <c r="E29763" i="2"/>
  <c r="F29763" i="2"/>
  <c r="E29755" i="2"/>
  <c r="F29755" i="2"/>
  <c r="E29747" i="2"/>
  <c r="F29747" i="2"/>
  <c r="E29739" i="2"/>
  <c r="F29739" i="2"/>
  <c r="E29731" i="2"/>
  <c r="F29731" i="2"/>
  <c r="E29723" i="2"/>
  <c r="F29723" i="2"/>
  <c r="E29715" i="2"/>
  <c r="F29715" i="2"/>
  <c r="E29707" i="2"/>
  <c r="F29707" i="2"/>
  <c r="E29699" i="2"/>
  <c r="F29699" i="2"/>
  <c r="E29691" i="2"/>
  <c r="F29691" i="2"/>
  <c r="E29683" i="2"/>
  <c r="F29683" i="2"/>
  <c r="E29675" i="2"/>
  <c r="F29675" i="2"/>
  <c r="E29667" i="2"/>
  <c r="F29667" i="2"/>
  <c r="E29659" i="2"/>
  <c r="F29659" i="2"/>
  <c r="E29651" i="2"/>
  <c r="F29651" i="2"/>
  <c r="E29643" i="2"/>
  <c r="F29643" i="2"/>
  <c r="E29635" i="2"/>
  <c r="F29635" i="2"/>
  <c r="E29627" i="2"/>
  <c r="F29627" i="2"/>
  <c r="E29619" i="2"/>
  <c r="F29619" i="2"/>
  <c r="E29611" i="2"/>
  <c r="F29611" i="2"/>
  <c r="E29603" i="2"/>
  <c r="F29603" i="2"/>
  <c r="E29595" i="2"/>
  <c r="F29595" i="2"/>
  <c r="E29587" i="2"/>
  <c r="F29587" i="2"/>
  <c r="E29579" i="2"/>
  <c r="F29579" i="2"/>
  <c r="E29571" i="2"/>
  <c r="F29571" i="2"/>
  <c r="E29563" i="2"/>
  <c r="F29563" i="2"/>
  <c r="E29555" i="2"/>
  <c r="F29555" i="2"/>
  <c r="E29547" i="2"/>
  <c r="F29547" i="2"/>
  <c r="E29539" i="2"/>
  <c r="F29539" i="2"/>
  <c r="E29531" i="2"/>
  <c r="F29531" i="2"/>
  <c r="E29523" i="2"/>
  <c r="F29523" i="2"/>
  <c r="E29515" i="2"/>
  <c r="F29515" i="2"/>
  <c r="E29507" i="2"/>
  <c r="F29507" i="2"/>
  <c r="E29499" i="2"/>
  <c r="F29499" i="2"/>
  <c r="E29491" i="2"/>
  <c r="F29491" i="2"/>
  <c r="E29483" i="2"/>
  <c r="F29483" i="2"/>
  <c r="E29475" i="2"/>
  <c r="F29475" i="2"/>
  <c r="E29467" i="2"/>
  <c r="F29467" i="2"/>
  <c r="E29459" i="2"/>
  <c r="F29459" i="2"/>
  <c r="E29451" i="2"/>
  <c r="F29451" i="2"/>
  <c r="E29443" i="2"/>
  <c r="F29443" i="2"/>
  <c r="E29435" i="2"/>
  <c r="F29435" i="2"/>
  <c r="E29427" i="2"/>
  <c r="F29427" i="2"/>
  <c r="E29419" i="2"/>
  <c r="F29419" i="2"/>
  <c r="E29411" i="2"/>
  <c r="F29411" i="2"/>
  <c r="E29403" i="2"/>
  <c r="F29403" i="2"/>
  <c r="E29395" i="2"/>
  <c r="F29395" i="2"/>
  <c r="E29387" i="2"/>
  <c r="F29387" i="2"/>
  <c r="E29379" i="2"/>
  <c r="F29379" i="2"/>
  <c r="E29371" i="2"/>
  <c r="F29371" i="2"/>
  <c r="E29363" i="2"/>
  <c r="F29363" i="2"/>
  <c r="E29355" i="2"/>
  <c r="F29355" i="2"/>
  <c r="E29347" i="2"/>
  <c r="F29347" i="2"/>
  <c r="E29339" i="2"/>
  <c r="F29339" i="2"/>
  <c r="E29331" i="2"/>
  <c r="F29331" i="2"/>
  <c r="E29323" i="2"/>
  <c r="F29323" i="2"/>
  <c r="E29315" i="2"/>
  <c r="F29315" i="2"/>
  <c r="E29307" i="2"/>
  <c r="F29307" i="2"/>
  <c r="E29299" i="2"/>
  <c r="F29299" i="2"/>
  <c r="E29291" i="2"/>
  <c r="F29291" i="2"/>
  <c r="E29283" i="2"/>
  <c r="F29283" i="2"/>
  <c r="E29275" i="2"/>
  <c r="F29275" i="2"/>
  <c r="E29267" i="2"/>
  <c r="F29267" i="2"/>
  <c r="E29259" i="2"/>
  <c r="F29259" i="2"/>
  <c r="E29251" i="2"/>
  <c r="F29251" i="2"/>
  <c r="E29243" i="2"/>
  <c r="F29243" i="2"/>
  <c r="E29235" i="2"/>
  <c r="F29235" i="2"/>
  <c r="E29227" i="2"/>
  <c r="F29227" i="2"/>
  <c r="E29219" i="2"/>
  <c r="F29219" i="2"/>
  <c r="E29211" i="2"/>
  <c r="F29211" i="2"/>
  <c r="E29203" i="2"/>
  <c r="F29203" i="2"/>
  <c r="E29195" i="2"/>
  <c r="F29195" i="2"/>
  <c r="E29187" i="2"/>
  <c r="F29187" i="2"/>
  <c r="E29179" i="2"/>
  <c r="F29179" i="2"/>
  <c r="E29171" i="2"/>
  <c r="F29171" i="2"/>
  <c r="E29163" i="2"/>
  <c r="F29163" i="2"/>
  <c r="E29155" i="2"/>
  <c r="F29155" i="2"/>
  <c r="E29147" i="2"/>
  <c r="F29147" i="2"/>
  <c r="E29139" i="2"/>
  <c r="F29139" i="2"/>
  <c r="E29131" i="2"/>
  <c r="F29131" i="2"/>
  <c r="E29123" i="2"/>
  <c r="F29123" i="2"/>
  <c r="E29115" i="2"/>
  <c r="F29115" i="2"/>
  <c r="E29107" i="2"/>
  <c r="F29107" i="2"/>
  <c r="E29099" i="2"/>
  <c r="F29099" i="2"/>
  <c r="E29091" i="2"/>
  <c r="F29091" i="2"/>
  <c r="E29083" i="2"/>
  <c r="F29083" i="2"/>
  <c r="E29075" i="2"/>
  <c r="F29075" i="2"/>
  <c r="E29067" i="2"/>
  <c r="F29067" i="2"/>
  <c r="E29059" i="2"/>
  <c r="F29059" i="2"/>
  <c r="E29051" i="2"/>
  <c r="F29051" i="2"/>
  <c r="E29043" i="2"/>
  <c r="F29043" i="2"/>
  <c r="E29035" i="2"/>
  <c r="F29035" i="2"/>
  <c r="E29027" i="2"/>
  <c r="F29027" i="2"/>
  <c r="E29019" i="2"/>
  <c r="F29019" i="2"/>
  <c r="E29011" i="2"/>
  <c r="F29011" i="2"/>
  <c r="E29003" i="2"/>
  <c r="F29003" i="2"/>
  <c r="E28995" i="2"/>
  <c r="F28995" i="2"/>
  <c r="E28987" i="2"/>
  <c r="F28987" i="2"/>
  <c r="E28979" i="2"/>
  <c r="F28979" i="2"/>
  <c r="E28971" i="2"/>
  <c r="F28971" i="2"/>
  <c r="E28963" i="2"/>
  <c r="F28963" i="2"/>
  <c r="E28955" i="2"/>
  <c r="F28955" i="2"/>
  <c r="E28947" i="2"/>
  <c r="F28947" i="2"/>
  <c r="E28939" i="2"/>
  <c r="F28939" i="2"/>
  <c r="E28931" i="2"/>
  <c r="F28931" i="2"/>
  <c r="E28923" i="2"/>
  <c r="F28923" i="2"/>
  <c r="E28915" i="2"/>
  <c r="F28915" i="2"/>
  <c r="E28907" i="2"/>
  <c r="F28907" i="2"/>
  <c r="E28899" i="2"/>
  <c r="F28899" i="2"/>
  <c r="E28891" i="2"/>
  <c r="F28891" i="2"/>
  <c r="E28883" i="2"/>
  <c r="F28883" i="2"/>
  <c r="E28875" i="2"/>
  <c r="F28875" i="2"/>
  <c r="E28867" i="2"/>
  <c r="F28867" i="2"/>
  <c r="E28859" i="2"/>
  <c r="F28859" i="2"/>
  <c r="E28851" i="2"/>
  <c r="F28851" i="2"/>
  <c r="E28843" i="2"/>
  <c r="F28843" i="2"/>
  <c r="E28835" i="2"/>
  <c r="F28835" i="2"/>
  <c r="E28827" i="2"/>
  <c r="F28827" i="2"/>
  <c r="E28819" i="2"/>
  <c r="F28819" i="2"/>
  <c r="E28811" i="2"/>
  <c r="F28811" i="2"/>
  <c r="E28803" i="2"/>
  <c r="F28803" i="2"/>
  <c r="E28795" i="2"/>
  <c r="F28795" i="2"/>
  <c r="E28787" i="2"/>
  <c r="F28787" i="2"/>
  <c r="E28779" i="2"/>
  <c r="F28779" i="2"/>
  <c r="E28771" i="2"/>
  <c r="F28771" i="2"/>
  <c r="E28763" i="2"/>
  <c r="F28763" i="2"/>
  <c r="E28755" i="2"/>
  <c r="F28755" i="2"/>
  <c r="E28747" i="2"/>
  <c r="F28747" i="2"/>
  <c r="E28739" i="2"/>
  <c r="F28739" i="2"/>
  <c r="E28731" i="2"/>
  <c r="F28731" i="2"/>
  <c r="E28723" i="2"/>
  <c r="F28723" i="2"/>
  <c r="E28715" i="2"/>
  <c r="F28715" i="2"/>
  <c r="E28707" i="2"/>
  <c r="F28707" i="2"/>
  <c r="E28699" i="2"/>
  <c r="F28699" i="2"/>
  <c r="E28691" i="2"/>
  <c r="F28691" i="2"/>
  <c r="E28683" i="2"/>
  <c r="F28683" i="2"/>
  <c r="E28675" i="2"/>
  <c r="F28675" i="2"/>
  <c r="E28667" i="2"/>
  <c r="F28667" i="2"/>
  <c r="E28659" i="2"/>
  <c r="F28659" i="2"/>
  <c r="E28651" i="2"/>
  <c r="F28651" i="2"/>
  <c r="E28643" i="2"/>
  <c r="F28643" i="2"/>
  <c r="E28635" i="2"/>
  <c r="F28635" i="2"/>
  <c r="E28627" i="2"/>
  <c r="F28627" i="2"/>
  <c r="E28619" i="2"/>
  <c r="F28619" i="2"/>
  <c r="E28611" i="2"/>
  <c r="F28611" i="2"/>
  <c r="E28603" i="2"/>
  <c r="F28603" i="2"/>
  <c r="E28595" i="2"/>
  <c r="F28595" i="2"/>
  <c r="E28587" i="2"/>
  <c r="F28587" i="2"/>
  <c r="E28579" i="2"/>
  <c r="F28579" i="2"/>
  <c r="E28571" i="2"/>
  <c r="F28571" i="2"/>
  <c r="E28563" i="2"/>
  <c r="F28563" i="2"/>
  <c r="E28555" i="2"/>
  <c r="F28555" i="2"/>
  <c r="E28547" i="2"/>
  <c r="F28547" i="2"/>
  <c r="E28539" i="2"/>
  <c r="F28539" i="2"/>
  <c r="E28531" i="2"/>
  <c r="F28531" i="2"/>
  <c r="E28523" i="2"/>
  <c r="F28523" i="2"/>
  <c r="E28515" i="2"/>
  <c r="F28515" i="2"/>
  <c r="E28507" i="2"/>
  <c r="F28507" i="2"/>
  <c r="E28499" i="2"/>
  <c r="F28499" i="2"/>
  <c r="E28491" i="2"/>
  <c r="F28491" i="2"/>
  <c r="E28483" i="2"/>
  <c r="F28483" i="2"/>
  <c r="E28475" i="2"/>
  <c r="F28475" i="2"/>
  <c r="E28467" i="2"/>
  <c r="F28467" i="2"/>
  <c r="E28459" i="2"/>
  <c r="F28459" i="2"/>
  <c r="E28451" i="2"/>
  <c r="F28451" i="2"/>
  <c r="E28443" i="2"/>
  <c r="F28443" i="2"/>
  <c r="E28435" i="2"/>
  <c r="F28435" i="2"/>
  <c r="E28427" i="2"/>
  <c r="F28427" i="2"/>
  <c r="E28419" i="2"/>
  <c r="F28419" i="2"/>
  <c r="E28411" i="2"/>
  <c r="F28411" i="2"/>
  <c r="E28403" i="2"/>
  <c r="F28403" i="2"/>
  <c r="E28395" i="2"/>
  <c r="F28395" i="2"/>
  <c r="E28387" i="2"/>
  <c r="F28387" i="2"/>
  <c r="E28379" i="2"/>
  <c r="F28379" i="2"/>
  <c r="E28371" i="2"/>
  <c r="F28371" i="2"/>
  <c r="E28363" i="2"/>
  <c r="F28363" i="2"/>
  <c r="E28355" i="2"/>
  <c r="F28355" i="2"/>
  <c r="E28347" i="2"/>
  <c r="F28347" i="2"/>
  <c r="E28339" i="2"/>
  <c r="F28339" i="2"/>
  <c r="E28331" i="2"/>
  <c r="F28331" i="2"/>
  <c r="E28323" i="2"/>
  <c r="F28323" i="2"/>
  <c r="E28315" i="2"/>
  <c r="F28315" i="2"/>
  <c r="E28307" i="2"/>
  <c r="F28307" i="2"/>
  <c r="E28299" i="2"/>
  <c r="F28299" i="2"/>
  <c r="E28291" i="2"/>
  <c r="F28291" i="2"/>
  <c r="E28283" i="2"/>
  <c r="F28283" i="2"/>
  <c r="E28275" i="2"/>
  <c r="F28275" i="2"/>
  <c r="E28267" i="2"/>
  <c r="F28267" i="2"/>
  <c r="E28259" i="2"/>
  <c r="F28259" i="2"/>
  <c r="E28251" i="2"/>
  <c r="F28251" i="2"/>
  <c r="E28243" i="2"/>
  <c r="F28243" i="2"/>
  <c r="E28235" i="2"/>
  <c r="F28235" i="2"/>
  <c r="E28227" i="2"/>
  <c r="F28227" i="2"/>
  <c r="E28219" i="2"/>
  <c r="F28219" i="2"/>
  <c r="E28211" i="2"/>
  <c r="F28211" i="2"/>
  <c r="E28203" i="2"/>
  <c r="F28203" i="2"/>
  <c r="E28195" i="2"/>
  <c r="F28195" i="2"/>
  <c r="E28187" i="2"/>
  <c r="F28187" i="2"/>
  <c r="E28179" i="2"/>
  <c r="F28179" i="2"/>
  <c r="E28171" i="2"/>
  <c r="F28171" i="2"/>
  <c r="E28163" i="2"/>
  <c r="F28163" i="2"/>
  <c r="E28155" i="2"/>
  <c r="F28155" i="2"/>
  <c r="E28147" i="2"/>
  <c r="F28147" i="2"/>
  <c r="E28139" i="2"/>
  <c r="F28139" i="2"/>
  <c r="E28131" i="2"/>
  <c r="F28131" i="2"/>
  <c r="E28123" i="2"/>
  <c r="F28123" i="2"/>
  <c r="E28115" i="2"/>
  <c r="F28115" i="2"/>
  <c r="E28107" i="2"/>
  <c r="F28107" i="2"/>
  <c r="E28099" i="2"/>
  <c r="F28099" i="2"/>
  <c r="E28091" i="2"/>
  <c r="F28091" i="2"/>
  <c r="E28083" i="2"/>
  <c r="F28083" i="2"/>
  <c r="E28075" i="2"/>
  <c r="F28075" i="2"/>
  <c r="E28067" i="2"/>
  <c r="F28067" i="2"/>
  <c r="E28059" i="2"/>
  <c r="F28059" i="2"/>
  <c r="E28051" i="2"/>
  <c r="F28051" i="2"/>
  <c r="E28043" i="2"/>
  <c r="F28043" i="2"/>
  <c r="E28035" i="2"/>
  <c r="F28035" i="2"/>
  <c r="E28027" i="2"/>
  <c r="F28027" i="2"/>
  <c r="E28019" i="2"/>
  <c r="F28019" i="2"/>
  <c r="E28011" i="2"/>
  <c r="F28011" i="2"/>
  <c r="E28003" i="2"/>
  <c r="F28003" i="2"/>
  <c r="E27995" i="2"/>
  <c r="F27995" i="2"/>
  <c r="E27987" i="2"/>
  <c r="F27987" i="2"/>
  <c r="E27979" i="2"/>
  <c r="F27979" i="2"/>
  <c r="E27971" i="2"/>
  <c r="F27971" i="2"/>
  <c r="E27963" i="2"/>
  <c r="F27963" i="2"/>
  <c r="E27955" i="2"/>
  <c r="F27955" i="2"/>
  <c r="E27947" i="2"/>
  <c r="F27947" i="2"/>
  <c r="E27939" i="2"/>
  <c r="F27939" i="2"/>
  <c r="E27931" i="2"/>
  <c r="F27931" i="2"/>
  <c r="E27923" i="2"/>
  <c r="F27923" i="2"/>
  <c r="E27915" i="2"/>
  <c r="F27915" i="2"/>
  <c r="E27907" i="2"/>
  <c r="F27907" i="2"/>
  <c r="E27899" i="2"/>
  <c r="F27899" i="2"/>
  <c r="E27891" i="2"/>
  <c r="F27891" i="2"/>
  <c r="E27883" i="2"/>
  <c r="F27883" i="2"/>
  <c r="E27875" i="2"/>
  <c r="F27875" i="2"/>
  <c r="E27867" i="2"/>
  <c r="F27867" i="2"/>
  <c r="E27859" i="2"/>
  <c r="F27859" i="2"/>
  <c r="E27851" i="2"/>
  <c r="F27851" i="2"/>
  <c r="E27843" i="2"/>
  <c r="F27843" i="2"/>
  <c r="E27835" i="2"/>
  <c r="F27835" i="2"/>
  <c r="E27827" i="2"/>
  <c r="F27827" i="2"/>
  <c r="E27819" i="2"/>
  <c r="F27819" i="2"/>
  <c r="E27811" i="2"/>
  <c r="F27811" i="2"/>
  <c r="E27803" i="2"/>
  <c r="F27803" i="2"/>
  <c r="E27795" i="2"/>
  <c r="F27795" i="2"/>
  <c r="E27787" i="2"/>
  <c r="F27787" i="2"/>
  <c r="E27779" i="2"/>
  <c r="F27779" i="2"/>
  <c r="E27771" i="2"/>
  <c r="F27771" i="2"/>
  <c r="E27763" i="2"/>
  <c r="F27763" i="2"/>
  <c r="E27755" i="2"/>
  <c r="F27755" i="2"/>
  <c r="E27747" i="2"/>
  <c r="F27747" i="2"/>
  <c r="E27739" i="2"/>
  <c r="F27739" i="2"/>
  <c r="E27731" i="2"/>
  <c r="F27731" i="2"/>
  <c r="E27723" i="2"/>
  <c r="F27723" i="2"/>
  <c r="E27715" i="2"/>
  <c r="F27715" i="2"/>
  <c r="E27707" i="2"/>
  <c r="F27707" i="2"/>
  <c r="E27699" i="2"/>
  <c r="F27699" i="2"/>
  <c r="E27691" i="2"/>
  <c r="F27691" i="2"/>
  <c r="E27683" i="2"/>
  <c r="F27683" i="2"/>
  <c r="E27675" i="2"/>
  <c r="F27675" i="2"/>
  <c r="E27667" i="2"/>
  <c r="F27667" i="2"/>
  <c r="E27659" i="2"/>
  <c r="F27659" i="2"/>
  <c r="E27651" i="2"/>
  <c r="F27651" i="2"/>
  <c r="E27643" i="2"/>
  <c r="F27643" i="2"/>
  <c r="E27635" i="2"/>
  <c r="F27635" i="2"/>
  <c r="E27627" i="2"/>
  <c r="F27627" i="2"/>
  <c r="E27619" i="2"/>
  <c r="F27619" i="2"/>
  <c r="E27611" i="2"/>
  <c r="F27611" i="2"/>
  <c r="E27603" i="2"/>
  <c r="F27603" i="2"/>
  <c r="E27595" i="2"/>
  <c r="F27595" i="2"/>
  <c r="E27587" i="2"/>
  <c r="F27587" i="2"/>
  <c r="E27579" i="2"/>
  <c r="F27579" i="2"/>
  <c r="E27571" i="2"/>
  <c r="F27571" i="2"/>
  <c r="E27563" i="2"/>
  <c r="F27563" i="2"/>
  <c r="E27555" i="2"/>
  <c r="F27555" i="2"/>
  <c r="E27547" i="2"/>
  <c r="F27547" i="2"/>
  <c r="E27539" i="2"/>
  <c r="F27539" i="2"/>
  <c r="E27531" i="2"/>
  <c r="F27531" i="2"/>
  <c r="E27523" i="2"/>
  <c r="F27523" i="2"/>
  <c r="E27515" i="2"/>
  <c r="F27515" i="2"/>
  <c r="E27507" i="2"/>
  <c r="F27507" i="2"/>
  <c r="E27499" i="2"/>
  <c r="F27499" i="2"/>
  <c r="E27491" i="2"/>
  <c r="F27491" i="2"/>
  <c r="E27483" i="2"/>
  <c r="F27483" i="2"/>
  <c r="E27475" i="2"/>
  <c r="F27475" i="2"/>
  <c r="E27467" i="2"/>
  <c r="F27467" i="2"/>
  <c r="E27459" i="2"/>
  <c r="F27459" i="2"/>
  <c r="E27451" i="2"/>
  <c r="F27451" i="2"/>
  <c r="E27443" i="2"/>
  <c r="F27443" i="2"/>
  <c r="E27435" i="2"/>
  <c r="F27435" i="2"/>
  <c r="E27427" i="2"/>
  <c r="F27427" i="2"/>
  <c r="E27419" i="2"/>
  <c r="F27419" i="2"/>
  <c r="E27411" i="2"/>
  <c r="F27411" i="2"/>
  <c r="E27403" i="2"/>
  <c r="F27403" i="2"/>
  <c r="E27395" i="2"/>
  <c r="F27395" i="2"/>
  <c r="E27387" i="2"/>
  <c r="F27387" i="2"/>
  <c r="E27379" i="2"/>
  <c r="F27379" i="2"/>
  <c r="E27371" i="2"/>
  <c r="F27371" i="2"/>
  <c r="E27363" i="2"/>
  <c r="F27363" i="2"/>
  <c r="E27355" i="2"/>
  <c r="F27355" i="2"/>
  <c r="E27347" i="2"/>
  <c r="F27347" i="2"/>
  <c r="E27339" i="2"/>
  <c r="F27339" i="2"/>
  <c r="E27331" i="2"/>
  <c r="F27331" i="2"/>
  <c r="E27323" i="2"/>
  <c r="F27323" i="2"/>
  <c r="E27315" i="2"/>
  <c r="F27315" i="2"/>
  <c r="E27307" i="2"/>
  <c r="F27307" i="2"/>
  <c r="E27299" i="2"/>
  <c r="F27299" i="2"/>
  <c r="E27291" i="2"/>
  <c r="F27291" i="2"/>
  <c r="E27283" i="2"/>
  <c r="F27283" i="2"/>
  <c r="E27275" i="2"/>
  <c r="F27275" i="2"/>
  <c r="E27267" i="2"/>
  <c r="F27267" i="2"/>
  <c r="E27259" i="2"/>
  <c r="F27259" i="2"/>
  <c r="E27251" i="2"/>
  <c r="F27251" i="2"/>
  <c r="E27243" i="2"/>
  <c r="F27243" i="2"/>
  <c r="E27235" i="2"/>
  <c r="F27235" i="2"/>
  <c r="E27227" i="2"/>
  <c r="F27227" i="2"/>
  <c r="E27219" i="2"/>
  <c r="F27219" i="2"/>
  <c r="E27211" i="2"/>
  <c r="F27211" i="2"/>
  <c r="E27203" i="2"/>
  <c r="F27203" i="2"/>
  <c r="E27195" i="2"/>
  <c r="F27195" i="2"/>
  <c r="E27187" i="2"/>
  <c r="F27187" i="2"/>
  <c r="E27179" i="2"/>
  <c r="F27179" i="2"/>
  <c r="E27171" i="2"/>
  <c r="F27171" i="2"/>
  <c r="E27163" i="2"/>
  <c r="F27163" i="2"/>
  <c r="E27155" i="2"/>
  <c r="F27155" i="2"/>
  <c r="E27147" i="2"/>
  <c r="F27147" i="2"/>
  <c r="E27139" i="2"/>
  <c r="F27139" i="2"/>
  <c r="E27131" i="2"/>
  <c r="F27131" i="2"/>
  <c r="E27123" i="2"/>
  <c r="F27123" i="2"/>
  <c r="E27115" i="2"/>
  <c r="F27115" i="2"/>
  <c r="E27107" i="2"/>
  <c r="F27107" i="2"/>
  <c r="E27099" i="2"/>
  <c r="F27099" i="2"/>
  <c r="E27091" i="2"/>
  <c r="F27091" i="2"/>
  <c r="E27083" i="2"/>
  <c r="F27083" i="2"/>
  <c r="E27075" i="2"/>
  <c r="F27075" i="2"/>
  <c r="E27067" i="2"/>
  <c r="F27067" i="2"/>
  <c r="E27059" i="2"/>
  <c r="F27059" i="2"/>
  <c r="E27051" i="2"/>
  <c r="F27051" i="2"/>
  <c r="E27043" i="2"/>
  <c r="F27043" i="2"/>
  <c r="E27035" i="2"/>
  <c r="F27035" i="2"/>
  <c r="E27027" i="2"/>
  <c r="F27027" i="2"/>
  <c r="E27019" i="2"/>
  <c r="F27019" i="2"/>
  <c r="E27011" i="2"/>
  <c r="F27011" i="2"/>
  <c r="E27003" i="2"/>
  <c r="F27003" i="2"/>
  <c r="E26995" i="2"/>
  <c r="F26995" i="2"/>
  <c r="E26987" i="2"/>
  <c r="F26987" i="2"/>
  <c r="E26979" i="2"/>
  <c r="F26979" i="2"/>
  <c r="E26971" i="2"/>
  <c r="F26971" i="2"/>
  <c r="E26963" i="2"/>
  <c r="F26963" i="2"/>
  <c r="E26955" i="2"/>
  <c r="F26955" i="2"/>
  <c r="E26947" i="2"/>
  <c r="F26947" i="2"/>
  <c r="E26939" i="2"/>
  <c r="F26939" i="2"/>
  <c r="E26931" i="2"/>
  <c r="F26931" i="2"/>
  <c r="E26923" i="2"/>
  <c r="F26923" i="2"/>
  <c r="E26915" i="2"/>
  <c r="F26915" i="2"/>
  <c r="E26907" i="2"/>
  <c r="F26907" i="2"/>
  <c r="E26899" i="2"/>
  <c r="F26899" i="2"/>
  <c r="E26891" i="2"/>
  <c r="F26891" i="2"/>
  <c r="E26883" i="2"/>
  <c r="F26883" i="2"/>
  <c r="E26875" i="2"/>
  <c r="F26875" i="2"/>
  <c r="E26867" i="2"/>
  <c r="F26867" i="2"/>
  <c r="E26859" i="2"/>
  <c r="F26859" i="2"/>
  <c r="E26851" i="2"/>
  <c r="F26851" i="2"/>
  <c r="E26843" i="2"/>
  <c r="F26843" i="2"/>
  <c r="E26835" i="2"/>
  <c r="F26835" i="2"/>
  <c r="E26827" i="2"/>
  <c r="F26827" i="2"/>
  <c r="E26819" i="2"/>
  <c r="F26819" i="2"/>
  <c r="E26811" i="2"/>
  <c r="F26811" i="2"/>
  <c r="E26803" i="2"/>
  <c r="F26803" i="2"/>
  <c r="E26795" i="2"/>
  <c r="F26795" i="2"/>
  <c r="E26787" i="2"/>
  <c r="F26787" i="2"/>
  <c r="E26779" i="2"/>
  <c r="F26779" i="2"/>
  <c r="E26771" i="2"/>
  <c r="F26771" i="2"/>
  <c r="E26763" i="2"/>
  <c r="F26763" i="2"/>
  <c r="E26755" i="2"/>
  <c r="F26755" i="2"/>
  <c r="E26747" i="2"/>
  <c r="F26747" i="2"/>
  <c r="E26739" i="2"/>
  <c r="F26739" i="2"/>
  <c r="E26731" i="2"/>
  <c r="F26731" i="2"/>
  <c r="E26723" i="2"/>
  <c r="F26723" i="2"/>
  <c r="E26715" i="2"/>
  <c r="F26715" i="2"/>
  <c r="E26707" i="2"/>
  <c r="F26707" i="2"/>
  <c r="E26699" i="2"/>
  <c r="F26699" i="2"/>
  <c r="E26691" i="2"/>
  <c r="F26691" i="2"/>
  <c r="E26683" i="2"/>
  <c r="F26683" i="2"/>
  <c r="E26675" i="2"/>
  <c r="F26675" i="2"/>
  <c r="E26667" i="2"/>
  <c r="F26667" i="2"/>
  <c r="E26659" i="2"/>
  <c r="F26659" i="2"/>
  <c r="E26651" i="2"/>
  <c r="F26651" i="2"/>
  <c r="E26643" i="2"/>
  <c r="F26643" i="2"/>
  <c r="E26635" i="2"/>
  <c r="F26635" i="2"/>
  <c r="E26627" i="2"/>
  <c r="F26627" i="2"/>
  <c r="E26619" i="2"/>
  <c r="F26619" i="2"/>
  <c r="E26611" i="2"/>
  <c r="F26611" i="2"/>
  <c r="E26603" i="2"/>
  <c r="F26603" i="2"/>
  <c r="E26595" i="2"/>
  <c r="F26595" i="2"/>
  <c r="E26587" i="2"/>
  <c r="F26587" i="2"/>
  <c r="E26579" i="2"/>
  <c r="F26579" i="2"/>
  <c r="E26571" i="2"/>
  <c r="F26571" i="2"/>
  <c r="E26563" i="2"/>
  <c r="F26563" i="2"/>
  <c r="E26555" i="2"/>
  <c r="F26555" i="2"/>
  <c r="E26547" i="2"/>
  <c r="F26547" i="2"/>
  <c r="E26539" i="2"/>
  <c r="F26539" i="2"/>
  <c r="E26531" i="2"/>
  <c r="F26531" i="2"/>
  <c r="E26523" i="2"/>
  <c r="F26523" i="2"/>
  <c r="E26515" i="2"/>
  <c r="F26515" i="2"/>
  <c r="E26507" i="2"/>
  <c r="F26507" i="2"/>
  <c r="E26499" i="2"/>
  <c r="F26499" i="2"/>
  <c r="E26491" i="2"/>
  <c r="F26491" i="2"/>
  <c r="E26483" i="2"/>
  <c r="F26483" i="2"/>
  <c r="E26475" i="2"/>
  <c r="F26475" i="2"/>
  <c r="E26467" i="2"/>
  <c r="F26467" i="2"/>
  <c r="E26459" i="2"/>
  <c r="F26459" i="2"/>
  <c r="E26451" i="2"/>
  <c r="F26451" i="2"/>
  <c r="E26443" i="2"/>
  <c r="F26443" i="2"/>
  <c r="E26435" i="2"/>
  <c r="F26435" i="2"/>
  <c r="E26427" i="2"/>
  <c r="F26427" i="2"/>
  <c r="E26419" i="2"/>
  <c r="F26419" i="2"/>
  <c r="E26411" i="2"/>
  <c r="F26411" i="2"/>
  <c r="E26403" i="2"/>
  <c r="F26403" i="2"/>
  <c r="E26395" i="2"/>
  <c r="F26395" i="2"/>
  <c r="E26387" i="2"/>
  <c r="F26387" i="2"/>
  <c r="E26379" i="2"/>
  <c r="F26379" i="2"/>
  <c r="E26371" i="2"/>
  <c r="F26371" i="2"/>
  <c r="E26363" i="2"/>
  <c r="F26363" i="2"/>
  <c r="E26355" i="2"/>
  <c r="F26355" i="2"/>
  <c r="E26347" i="2"/>
  <c r="F26347" i="2"/>
  <c r="E26339" i="2"/>
  <c r="F26339" i="2"/>
  <c r="E26331" i="2"/>
  <c r="F26331" i="2"/>
  <c r="E26323" i="2"/>
  <c r="F26323" i="2"/>
  <c r="E26315" i="2"/>
  <c r="F26315" i="2"/>
  <c r="E26307" i="2"/>
  <c r="F26307" i="2"/>
  <c r="E26299" i="2"/>
  <c r="F26299" i="2"/>
  <c r="E26291" i="2"/>
  <c r="F26291" i="2"/>
  <c r="E26283" i="2"/>
  <c r="F26283" i="2"/>
  <c r="E26275" i="2"/>
  <c r="F26275" i="2"/>
  <c r="E26267" i="2"/>
  <c r="F26267" i="2"/>
  <c r="E26259" i="2"/>
  <c r="F26259" i="2"/>
  <c r="E26251" i="2"/>
  <c r="F26251" i="2"/>
  <c r="E26243" i="2"/>
  <c r="F26243" i="2"/>
  <c r="E26235" i="2"/>
  <c r="F26235" i="2"/>
  <c r="E26227" i="2"/>
  <c r="F26227" i="2"/>
  <c r="E26219" i="2"/>
  <c r="F26219" i="2"/>
  <c r="E26211" i="2"/>
  <c r="F26211" i="2"/>
  <c r="E26203" i="2"/>
  <c r="F26203" i="2"/>
  <c r="E26195" i="2"/>
  <c r="F26195" i="2"/>
  <c r="E26187" i="2"/>
  <c r="F26187" i="2"/>
  <c r="E26179" i="2"/>
  <c r="F26179" i="2"/>
  <c r="E26171" i="2"/>
  <c r="F26171" i="2"/>
  <c r="E26163" i="2"/>
  <c r="F26163" i="2"/>
  <c r="E26155" i="2"/>
  <c r="F26155" i="2"/>
  <c r="E26147" i="2"/>
  <c r="F26147" i="2"/>
  <c r="E26139" i="2"/>
  <c r="F26139" i="2"/>
  <c r="E26131" i="2"/>
  <c r="F26131" i="2"/>
  <c r="E26123" i="2"/>
  <c r="F26123" i="2"/>
  <c r="E26115" i="2"/>
  <c r="F26115" i="2"/>
  <c r="E26107" i="2"/>
  <c r="F26107" i="2"/>
  <c r="E26099" i="2"/>
  <c r="F26099" i="2"/>
  <c r="E26091" i="2"/>
  <c r="F26091" i="2"/>
  <c r="E26083" i="2"/>
  <c r="F26083" i="2"/>
  <c r="E26075" i="2"/>
  <c r="F26075" i="2"/>
  <c r="E26067" i="2"/>
  <c r="F26067" i="2"/>
  <c r="E26059" i="2"/>
  <c r="F26059" i="2"/>
  <c r="E26051" i="2"/>
  <c r="F26051" i="2"/>
  <c r="E26043" i="2"/>
  <c r="F26043" i="2"/>
  <c r="E26035" i="2"/>
  <c r="F26035" i="2"/>
  <c r="E26027" i="2"/>
  <c r="F26027" i="2"/>
  <c r="E26019" i="2"/>
  <c r="F26019" i="2"/>
  <c r="E26011" i="2"/>
  <c r="F26011" i="2"/>
  <c r="E26003" i="2"/>
  <c r="F26003" i="2"/>
  <c r="E25995" i="2"/>
  <c r="F25995" i="2"/>
  <c r="E25987" i="2"/>
  <c r="F25987" i="2"/>
  <c r="E25979" i="2"/>
  <c r="F25979" i="2"/>
  <c r="E25971" i="2"/>
  <c r="F25971" i="2"/>
  <c r="E25963" i="2"/>
  <c r="F25963" i="2"/>
  <c r="E25955" i="2"/>
  <c r="F25955" i="2"/>
  <c r="E25947" i="2"/>
  <c r="F25947" i="2"/>
  <c r="E25939" i="2"/>
  <c r="F25939" i="2"/>
  <c r="E25931" i="2"/>
  <c r="F25931" i="2"/>
  <c r="E25923" i="2"/>
  <c r="F25923" i="2"/>
  <c r="E25915" i="2"/>
  <c r="F25915" i="2"/>
  <c r="E25907" i="2"/>
  <c r="F25907" i="2"/>
  <c r="E25899" i="2"/>
  <c r="F25899" i="2"/>
  <c r="E25891" i="2"/>
  <c r="F25891" i="2"/>
  <c r="E25883" i="2"/>
  <c r="F25883" i="2"/>
  <c r="E25875" i="2"/>
  <c r="F25875" i="2"/>
  <c r="E25867" i="2"/>
  <c r="F25867" i="2"/>
  <c r="E25859" i="2"/>
  <c r="F25859" i="2"/>
  <c r="E25851" i="2"/>
  <c r="F25851" i="2"/>
  <c r="E25843" i="2"/>
  <c r="F25843" i="2"/>
  <c r="E25835" i="2"/>
  <c r="F25835" i="2"/>
  <c r="E25827" i="2"/>
  <c r="F25827" i="2"/>
  <c r="E25819" i="2"/>
  <c r="F25819" i="2"/>
  <c r="E25811" i="2"/>
  <c r="F25811" i="2"/>
  <c r="E25803" i="2"/>
  <c r="F25803" i="2"/>
  <c r="E25795" i="2"/>
  <c r="F25795" i="2"/>
  <c r="E25787" i="2"/>
  <c r="F25787" i="2"/>
  <c r="E25779" i="2"/>
  <c r="F25779" i="2"/>
  <c r="E25771" i="2"/>
  <c r="F25771" i="2"/>
  <c r="E25763" i="2"/>
  <c r="F25763" i="2"/>
  <c r="E25755" i="2"/>
  <c r="F25755" i="2"/>
  <c r="E25747" i="2"/>
  <c r="F25747" i="2"/>
  <c r="E25739" i="2"/>
  <c r="F25739" i="2"/>
  <c r="E25731" i="2"/>
  <c r="F25731" i="2"/>
  <c r="E25723" i="2"/>
  <c r="F25723" i="2"/>
  <c r="E25715" i="2"/>
  <c r="F25715" i="2"/>
  <c r="E25707" i="2"/>
  <c r="F25707" i="2"/>
  <c r="E25699" i="2"/>
  <c r="F25699" i="2"/>
  <c r="E25691" i="2"/>
  <c r="F25691" i="2"/>
  <c r="E25683" i="2"/>
  <c r="F25683" i="2"/>
  <c r="E25675" i="2"/>
  <c r="F25675" i="2"/>
  <c r="E25667" i="2"/>
  <c r="F25667" i="2"/>
  <c r="E25659" i="2"/>
  <c r="F25659" i="2"/>
  <c r="E25651" i="2"/>
  <c r="F25651" i="2"/>
  <c r="E25643" i="2"/>
  <c r="F25643" i="2"/>
  <c r="E25635" i="2"/>
  <c r="F25635" i="2"/>
  <c r="E25627" i="2"/>
  <c r="F25627" i="2"/>
  <c r="E25619" i="2"/>
  <c r="F25619" i="2"/>
  <c r="E25611" i="2"/>
  <c r="F25611" i="2"/>
  <c r="E25603" i="2"/>
  <c r="F25603" i="2"/>
  <c r="E25595" i="2"/>
  <c r="F25595" i="2"/>
  <c r="E25587" i="2"/>
  <c r="F25587" i="2"/>
  <c r="E25579" i="2"/>
  <c r="F25579" i="2"/>
  <c r="E25571" i="2"/>
  <c r="F25571" i="2"/>
  <c r="E25563" i="2"/>
  <c r="F25563" i="2"/>
  <c r="E25555" i="2"/>
  <c r="F25555" i="2"/>
  <c r="E25547" i="2"/>
  <c r="F25547" i="2"/>
  <c r="E25539" i="2"/>
  <c r="F25539" i="2"/>
  <c r="E25531" i="2"/>
  <c r="F25531" i="2"/>
  <c r="E25523" i="2"/>
  <c r="F25523" i="2"/>
  <c r="E25515" i="2"/>
  <c r="F25515" i="2"/>
  <c r="E25507" i="2"/>
  <c r="F25507" i="2"/>
  <c r="E25499" i="2"/>
  <c r="F25499" i="2"/>
  <c r="E25491" i="2"/>
  <c r="F25491" i="2"/>
  <c r="E25483" i="2"/>
  <c r="F25483" i="2"/>
  <c r="E25475" i="2"/>
  <c r="F25475" i="2"/>
  <c r="E25467" i="2"/>
  <c r="F25467" i="2"/>
  <c r="E25459" i="2"/>
  <c r="F25459" i="2"/>
  <c r="E25451" i="2"/>
  <c r="F25451" i="2"/>
  <c r="E25443" i="2"/>
  <c r="F25443" i="2"/>
  <c r="E25435" i="2"/>
  <c r="F25435" i="2"/>
  <c r="E25427" i="2"/>
  <c r="F25427" i="2"/>
  <c r="E25419" i="2"/>
  <c r="F25419" i="2"/>
  <c r="E25411" i="2"/>
  <c r="F25411" i="2"/>
  <c r="E25403" i="2"/>
  <c r="F25403" i="2"/>
  <c r="E25395" i="2"/>
  <c r="F25395" i="2"/>
  <c r="E25387" i="2"/>
  <c r="F25387" i="2"/>
  <c r="E25379" i="2"/>
  <c r="F25379" i="2"/>
  <c r="E25371" i="2"/>
  <c r="F25371" i="2"/>
  <c r="E25363" i="2"/>
  <c r="F25363" i="2"/>
  <c r="E25355" i="2"/>
  <c r="F25355" i="2"/>
  <c r="E25347" i="2"/>
  <c r="F25347" i="2"/>
  <c r="E25339" i="2"/>
  <c r="F25339" i="2"/>
  <c r="E25331" i="2"/>
  <c r="F25331" i="2"/>
  <c r="E25323" i="2"/>
  <c r="F25323" i="2"/>
  <c r="E25315" i="2"/>
  <c r="F25315" i="2"/>
  <c r="E25307" i="2"/>
  <c r="F25307" i="2"/>
  <c r="E25299" i="2"/>
  <c r="F25299" i="2"/>
  <c r="E25291" i="2"/>
  <c r="F25291" i="2"/>
  <c r="E25283" i="2"/>
  <c r="F25283" i="2"/>
  <c r="E25275" i="2"/>
  <c r="F25275" i="2"/>
  <c r="E25267" i="2"/>
  <c r="F25267" i="2"/>
  <c r="E25259" i="2"/>
  <c r="F25259" i="2"/>
  <c r="E25251" i="2"/>
  <c r="F25251" i="2"/>
  <c r="E25243" i="2"/>
  <c r="F25243" i="2"/>
  <c r="E25235" i="2"/>
  <c r="F25235" i="2"/>
  <c r="E25227" i="2"/>
  <c r="F25227" i="2"/>
  <c r="E25219" i="2"/>
  <c r="F25219" i="2"/>
  <c r="E25211" i="2"/>
  <c r="F25211" i="2"/>
  <c r="E25203" i="2"/>
  <c r="F25203" i="2"/>
  <c r="E25195" i="2"/>
  <c r="F25195" i="2"/>
  <c r="E25187" i="2"/>
  <c r="F25187" i="2"/>
  <c r="E25179" i="2"/>
  <c r="F25179" i="2"/>
  <c r="E25171" i="2"/>
  <c r="F25171" i="2"/>
  <c r="E25163" i="2"/>
  <c r="F25163" i="2"/>
  <c r="E25155" i="2"/>
  <c r="F25155" i="2"/>
  <c r="E25147" i="2"/>
  <c r="F25147" i="2"/>
  <c r="E25139" i="2"/>
  <c r="F25139" i="2"/>
  <c r="E25131" i="2"/>
  <c r="F25131" i="2"/>
  <c r="E25123" i="2"/>
  <c r="F25123" i="2"/>
  <c r="E25115" i="2"/>
  <c r="F25115" i="2"/>
  <c r="E25107" i="2"/>
  <c r="F25107" i="2"/>
  <c r="E25099" i="2"/>
  <c r="F25099" i="2"/>
  <c r="E25091" i="2"/>
  <c r="F25091" i="2"/>
  <c r="E25083" i="2"/>
  <c r="F25083" i="2"/>
  <c r="E25075" i="2"/>
  <c r="F25075" i="2"/>
  <c r="E25067" i="2"/>
  <c r="F25067" i="2"/>
  <c r="E25059" i="2"/>
  <c r="F25059" i="2"/>
  <c r="E25051" i="2"/>
  <c r="F25051" i="2"/>
  <c r="E25043" i="2"/>
  <c r="F25043" i="2"/>
  <c r="E25035" i="2"/>
  <c r="F25035" i="2"/>
  <c r="E25027" i="2"/>
  <c r="F25027" i="2"/>
  <c r="E25019" i="2"/>
  <c r="F25019" i="2"/>
  <c r="E25011" i="2"/>
  <c r="F25011" i="2"/>
  <c r="E25003" i="2"/>
  <c r="F25003" i="2"/>
  <c r="E24995" i="2"/>
  <c r="F24995" i="2"/>
  <c r="E24987" i="2"/>
  <c r="F24987" i="2"/>
  <c r="E24979" i="2"/>
  <c r="F24979" i="2"/>
  <c r="E24971" i="2"/>
  <c r="F24971" i="2"/>
  <c r="E24963" i="2"/>
  <c r="F24963" i="2"/>
  <c r="E24955" i="2"/>
  <c r="F24955" i="2"/>
  <c r="E24947" i="2"/>
  <c r="F24947" i="2"/>
  <c r="E24939" i="2"/>
  <c r="F24939" i="2"/>
  <c r="E24931" i="2"/>
  <c r="F24931" i="2"/>
  <c r="E24923" i="2"/>
  <c r="F24923" i="2"/>
  <c r="E24915" i="2"/>
  <c r="F24915" i="2"/>
  <c r="E24907" i="2"/>
  <c r="F24907" i="2"/>
  <c r="E24899" i="2"/>
  <c r="F24899" i="2"/>
  <c r="E24891" i="2"/>
  <c r="F24891" i="2"/>
  <c r="E24883" i="2"/>
  <c r="F24883" i="2"/>
  <c r="E24875" i="2"/>
  <c r="F24875" i="2"/>
  <c r="E24867" i="2"/>
  <c r="F24867" i="2"/>
  <c r="E24859" i="2"/>
  <c r="F24859" i="2"/>
  <c r="E24851" i="2"/>
  <c r="F24851" i="2"/>
  <c r="E24843" i="2"/>
  <c r="F24843" i="2"/>
  <c r="E24835" i="2"/>
  <c r="F24835" i="2"/>
  <c r="E24827" i="2"/>
  <c r="F24827" i="2"/>
  <c r="E24819" i="2"/>
  <c r="F24819" i="2"/>
  <c r="E24811" i="2"/>
  <c r="F24811" i="2"/>
  <c r="E24803" i="2"/>
  <c r="F24803" i="2"/>
  <c r="E24795" i="2"/>
  <c r="F24795" i="2"/>
  <c r="E24787" i="2"/>
  <c r="F24787" i="2"/>
  <c r="E24779" i="2"/>
  <c r="F24779" i="2"/>
  <c r="E24771" i="2"/>
  <c r="F24771" i="2"/>
  <c r="E24763" i="2"/>
  <c r="F24763" i="2"/>
  <c r="E24755" i="2"/>
  <c r="F24755" i="2"/>
  <c r="E24747" i="2"/>
  <c r="F24747" i="2"/>
  <c r="E24739" i="2"/>
  <c r="F24739" i="2"/>
  <c r="E24731" i="2"/>
  <c r="F24731" i="2"/>
  <c r="E24723" i="2"/>
  <c r="F24723" i="2"/>
  <c r="E24715" i="2"/>
  <c r="F24715" i="2"/>
  <c r="E24707" i="2"/>
  <c r="F24707" i="2"/>
  <c r="E24699" i="2"/>
  <c r="F24699" i="2"/>
  <c r="E24691" i="2"/>
  <c r="F24691" i="2"/>
  <c r="E24683" i="2"/>
  <c r="F24683" i="2"/>
  <c r="E24675" i="2"/>
  <c r="F24675" i="2"/>
  <c r="E24667" i="2"/>
  <c r="F24667" i="2"/>
  <c r="E24659" i="2"/>
  <c r="F24659" i="2"/>
  <c r="E24651" i="2"/>
  <c r="F24651" i="2"/>
  <c r="E24643" i="2"/>
  <c r="F24643" i="2"/>
  <c r="E24635" i="2"/>
  <c r="F24635" i="2"/>
  <c r="E24627" i="2"/>
  <c r="F24627" i="2"/>
  <c r="E24619" i="2"/>
  <c r="F24619" i="2"/>
  <c r="E24611" i="2"/>
  <c r="F24611" i="2"/>
  <c r="E24603" i="2"/>
  <c r="F24603" i="2"/>
  <c r="E24595" i="2"/>
  <c r="F24595" i="2"/>
  <c r="E24587" i="2"/>
  <c r="F24587" i="2"/>
  <c r="E24579" i="2"/>
  <c r="F24579" i="2"/>
  <c r="E24571" i="2"/>
  <c r="F24571" i="2"/>
  <c r="E24563" i="2"/>
  <c r="F24563" i="2"/>
  <c r="E24555" i="2"/>
  <c r="F24555" i="2"/>
  <c r="E24547" i="2"/>
  <c r="F24547" i="2"/>
  <c r="E24539" i="2"/>
  <c r="F24539" i="2"/>
  <c r="E24531" i="2"/>
  <c r="F24531" i="2"/>
  <c r="E24523" i="2"/>
  <c r="F24523" i="2"/>
  <c r="E24515" i="2"/>
  <c r="F24515" i="2"/>
  <c r="E24507" i="2"/>
  <c r="F24507" i="2"/>
  <c r="E24499" i="2"/>
  <c r="F24499" i="2"/>
  <c r="E24491" i="2"/>
  <c r="F24491" i="2"/>
  <c r="E24483" i="2"/>
  <c r="F24483" i="2"/>
  <c r="E24475" i="2"/>
  <c r="F24475" i="2"/>
  <c r="E24467" i="2"/>
  <c r="F24467" i="2"/>
  <c r="E24459" i="2"/>
  <c r="F24459" i="2"/>
  <c r="E24451" i="2"/>
  <c r="F24451" i="2"/>
  <c r="E24443" i="2"/>
  <c r="F24443" i="2"/>
  <c r="E24435" i="2"/>
  <c r="F24435" i="2"/>
  <c r="E24427" i="2"/>
  <c r="F24427" i="2"/>
  <c r="E24419" i="2"/>
  <c r="F24419" i="2"/>
  <c r="E24411" i="2"/>
  <c r="F24411" i="2"/>
  <c r="E24403" i="2"/>
  <c r="F24403" i="2"/>
  <c r="E24395" i="2"/>
  <c r="F24395" i="2"/>
  <c r="E24387" i="2"/>
  <c r="F24387" i="2"/>
  <c r="E24379" i="2"/>
  <c r="F24379" i="2"/>
  <c r="E24371" i="2"/>
  <c r="F24371" i="2"/>
  <c r="E24363" i="2"/>
  <c r="F24363" i="2"/>
  <c r="E24355" i="2"/>
  <c r="F24355" i="2"/>
  <c r="E24347" i="2"/>
  <c r="F24347" i="2"/>
  <c r="E24339" i="2"/>
  <c r="F24339" i="2"/>
  <c r="E24331" i="2"/>
  <c r="F24331" i="2"/>
  <c r="E24323" i="2"/>
  <c r="F24323" i="2"/>
  <c r="E24315" i="2"/>
  <c r="F24315" i="2"/>
  <c r="E24307" i="2"/>
  <c r="F24307" i="2"/>
  <c r="E24299" i="2"/>
  <c r="F24299" i="2"/>
  <c r="E24291" i="2"/>
  <c r="F24291" i="2"/>
  <c r="E24283" i="2"/>
  <c r="F24283" i="2"/>
  <c r="E24275" i="2"/>
  <c r="F24275" i="2"/>
  <c r="E24267" i="2"/>
  <c r="F24267" i="2"/>
  <c r="E24259" i="2"/>
  <c r="F24259" i="2"/>
  <c r="E24251" i="2"/>
  <c r="F24251" i="2"/>
  <c r="E24243" i="2"/>
  <c r="F24243" i="2"/>
  <c r="E24235" i="2"/>
  <c r="F24235" i="2"/>
  <c r="E24227" i="2"/>
  <c r="F24227" i="2"/>
  <c r="E24219" i="2"/>
  <c r="F24219" i="2"/>
  <c r="E24211" i="2"/>
  <c r="F24211" i="2"/>
  <c r="E24203" i="2"/>
  <c r="F24203" i="2"/>
  <c r="E24195" i="2"/>
  <c r="F24195" i="2"/>
  <c r="E24187" i="2"/>
  <c r="F24187" i="2"/>
  <c r="E24179" i="2"/>
  <c r="F24179" i="2"/>
  <c r="E24171" i="2"/>
  <c r="F24171" i="2"/>
  <c r="E24163" i="2"/>
  <c r="F24163" i="2"/>
  <c r="E24155" i="2"/>
  <c r="F24155" i="2"/>
  <c r="E24147" i="2"/>
  <c r="F24147" i="2"/>
  <c r="E24139" i="2"/>
  <c r="F24139" i="2"/>
  <c r="E24131" i="2"/>
  <c r="F24131" i="2"/>
  <c r="E24123" i="2"/>
  <c r="F24123" i="2"/>
  <c r="E24115" i="2"/>
  <c r="F24115" i="2"/>
  <c r="E24107" i="2"/>
  <c r="F24107" i="2"/>
  <c r="E24099" i="2"/>
  <c r="F24099" i="2"/>
  <c r="E24091" i="2"/>
  <c r="F24091" i="2"/>
  <c r="E24083" i="2"/>
  <c r="F24083" i="2"/>
  <c r="E24075" i="2"/>
  <c r="F24075" i="2"/>
  <c r="E24067" i="2"/>
  <c r="F24067" i="2"/>
  <c r="E24059" i="2"/>
  <c r="F24059" i="2"/>
  <c r="E24051" i="2"/>
  <c r="F24051" i="2"/>
  <c r="E24043" i="2"/>
  <c r="F24043" i="2"/>
  <c r="E24035" i="2"/>
  <c r="F24035" i="2"/>
  <c r="E24027" i="2"/>
  <c r="F24027" i="2"/>
  <c r="E24019" i="2"/>
  <c r="F24019" i="2"/>
  <c r="E24011" i="2"/>
  <c r="F24011" i="2"/>
  <c r="E24003" i="2"/>
  <c r="F24003" i="2"/>
  <c r="E23995" i="2"/>
  <c r="F23995" i="2"/>
  <c r="E23987" i="2"/>
  <c r="F23987" i="2"/>
  <c r="E23979" i="2"/>
  <c r="F23979" i="2"/>
  <c r="E23971" i="2"/>
  <c r="F23971" i="2"/>
  <c r="E23963" i="2"/>
  <c r="F23963" i="2"/>
  <c r="E23955" i="2"/>
  <c r="F23955" i="2"/>
  <c r="E23947" i="2"/>
  <c r="F23947" i="2"/>
  <c r="E23939" i="2"/>
  <c r="F23939" i="2"/>
  <c r="E23931" i="2"/>
  <c r="F23931" i="2"/>
  <c r="E23923" i="2"/>
  <c r="F23923" i="2"/>
  <c r="E23915" i="2"/>
  <c r="F23915" i="2"/>
  <c r="E23907" i="2"/>
  <c r="F23907" i="2"/>
  <c r="E23899" i="2"/>
  <c r="F23899" i="2"/>
  <c r="E23891" i="2"/>
  <c r="F23891" i="2"/>
  <c r="E23883" i="2"/>
  <c r="F23883" i="2"/>
  <c r="E23875" i="2"/>
  <c r="F23875" i="2"/>
  <c r="E23867" i="2"/>
  <c r="F23867" i="2"/>
  <c r="E23859" i="2"/>
  <c r="F23859" i="2"/>
  <c r="E23851" i="2"/>
  <c r="F23851" i="2"/>
  <c r="E23843" i="2"/>
  <c r="F23843" i="2"/>
  <c r="E23835" i="2"/>
  <c r="F23835" i="2"/>
  <c r="E23827" i="2"/>
  <c r="F23827" i="2"/>
  <c r="E23819" i="2"/>
  <c r="F23819" i="2"/>
  <c r="E23811" i="2"/>
  <c r="F23811" i="2"/>
  <c r="E23803" i="2"/>
  <c r="F23803" i="2"/>
  <c r="E23795" i="2"/>
  <c r="F23795" i="2"/>
  <c r="E23787" i="2"/>
  <c r="F23787" i="2"/>
  <c r="E23779" i="2"/>
  <c r="F23779" i="2"/>
  <c r="E23771" i="2"/>
  <c r="F23771" i="2"/>
  <c r="E23763" i="2"/>
  <c r="F23763" i="2"/>
  <c r="E23755" i="2"/>
  <c r="F23755" i="2"/>
  <c r="E23747" i="2"/>
  <c r="F23747" i="2"/>
  <c r="E23739" i="2"/>
  <c r="F23739" i="2"/>
  <c r="E23731" i="2"/>
  <c r="F23731" i="2"/>
  <c r="E23723" i="2"/>
  <c r="F23723" i="2"/>
  <c r="E23715" i="2"/>
  <c r="F23715" i="2"/>
  <c r="E23707" i="2"/>
  <c r="F23707" i="2"/>
  <c r="E23699" i="2"/>
  <c r="F23699" i="2"/>
  <c r="E23691" i="2"/>
  <c r="F23691" i="2"/>
  <c r="E23683" i="2"/>
  <c r="F23683" i="2"/>
  <c r="E23675" i="2"/>
  <c r="F23675" i="2"/>
  <c r="E23667" i="2"/>
  <c r="F23667" i="2"/>
  <c r="E23659" i="2"/>
  <c r="F23659" i="2"/>
  <c r="E23651" i="2"/>
  <c r="F23651" i="2"/>
  <c r="E23643" i="2"/>
  <c r="F23643" i="2"/>
  <c r="E23635" i="2"/>
  <c r="F23635" i="2"/>
  <c r="E23627" i="2"/>
  <c r="F23627" i="2"/>
  <c r="E23619" i="2"/>
  <c r="F23619" i="2"/>
  <c r="E23611" i="2"/>
  <c r="F23611" i="2"/>
  <c r="E23603" i="2"/>
  <c r="F23603" i="2"/>
  <c r="E23595" i="2"/>
  <c r="F23595" i="2"/>
  <c r="E23587" i="2"/>
  <c r="F23587" i="2"/>
  <c r="E23579" i="2"/>
  <c r="F23579" i="2"/>
  <c r="E23571" i="2"/>
  <c r="F23571" i="2"/>
  <c r="E23563" i="2"/>
  <c r="F23563" i="2"/>
  <c r="E23555" i="2"/>
  <c r="F23555" i="2"/>
  <c r="E23547" i="2"/>
  <c r="F23547" i="2"/>
  <c r="E23539" i="2"/>
  <c r="F23539" i="2"/>
  <c r="E23531" i="2"/>
  <c r="F23531" i="2"/>
  <c r="E23523" i="2"/>
  <c r="F23523" i="2"/>
  <c r="E23515" i="2"/>
  <c r="F23515" i="2"/>
  <c r="E23507" i="2"/>
  <c r="F23507" i="2"/>
  <c r="E23499" i="2"/>
  <c r="F23499" i="2"/>
  <c r="E23491" i="2"/>
  <c r="F23491" i="2"/>
  <c r="E23483" i="2"/>
  <c r="F23483" i="2"/>
  <c r="E23475" i="2"/>
  <c r="F23475" i="2"/>
  <c r="E23467" i="2"/>
  <c r="F23467" i="2"/>
  <c r="E23459" i="2"/>
  <c r="F23459" i="2"/>
  <c r="E23451" i="2"/>
  <c r="F23451" i="2"/>
  <c r="E23443" i="2"/>
  <c r="F23443" i="2"/>
  <c r="E23435" i="2"/>
  <c r="F23435" i="2"/>
  <c r="E23427" i="2"/>
  <c r="F23427" i="2"/>
  <c r="E23419" i="2"/>
  <c r="F23419" i="2"/>
  <c r="E23411" i="2"/>
  <c r="F23411" i="2"/>
  <c r="E23403" i="2"/>
  <c r="F23403" i="2"/>
  <c r="E23395" i="2"/>
  <c r="F23395" i="2"/>
  <c r="E23387" i="2"/>
  <c r="F23387" i="2"/>
  <c r="E23379" i="2"/>
  <c r="F23379" i="2"/>
  <c r="E23371" i="2"/>
  <c r="F23371" i="2"/>
  <c r="E23363" i="2"/>
  <c r="F23363" i="2"/>
  <c r="E23355" i="2"/>
  <c r="F23355" i="2"/>
  <c r="E23347" i="2"/>
  <c r="F23347" i="2"/>
  <c r="E23339" i="2"/>
  <c r="F23339" i="2"/>
  <c r="E23331" i="2"/>
  <c r="F23331" i="2"/>
  <c r="E23323" i="2"/>
  <c r="F23323" i="2"/>
  <c r="E23315" i="2"/>
  <c r="F23315" i="2"/>
  <c r="E23307" i="2"/>
  <c r="F23307" i="2"/>
  <c r="E23299" i="2"/>
  <c r="F23299" i="2"/>
  <c r="E23291" i="2"/>
  <c r="F23291" i="2"/>
  <c r="E23283" i="2"/>
  <c r="F23283" i="2"/>
  <c r="E23275" i="2"/>
  <c r="F23275" i="2"/>
  <c r="E23267" i="2"/>
  <c r="F23267" i="2"/>
  <c r="E23259" i="2"/>
  <c r="F23259" i="2"/>
  <c r="E23251" i="2"/>
  <c r="F23251" i="2"/>
  <c r="E23243" i="2"/>
  <c r="F23243" i="2"/>
  <c r="E23235" i="2"/>
  <c r="F23235" i="2"/>
  <c r="E23227" i="2"/>
  <c r="F23227" i="2"/>
  <c r="E23219" i="2"/>
  <c r="F23219" i="2"/>
  <c r="E23211" i="2"/>
  <c r="F23211" i="2"/>
  <c r="E23203" i="2"/>
  <c r="F23203" i="2"/>
  <c r="E23195" i="2"/>
  <c r="F23195" i="2"/>
  <c r="E23187" i="2"/>
  <c r="F23187" i="2"/>
  <c r="E23179" i="2"/>
  <c r="F23179" i="2"/>
  <c r="E23171" i="2"/>
  <c r="F23171" i="2"/>
  <c r="E23163" i="2"/>
  <c r="F23163" i="2"/>
  <c r="E23155" i="2"/>
  <c r="F23155" i="2"/>
  <c r="E23147" i="2"/>
  <c r="F23147" i="2"/>
  <c r="E23139" i="2"/>
  <c r="F23139" i="2"/>
  <c r="E23131" i="2"/>
  <c r="F23131" i="2"/>
  <c r="E23123" i="2"/>
  <c r="F23123" i="2"/>
  <c r="E23115" i="2"/>
  <c r="F23115" i="2"/>
  <c r="E23107" i="2"/>
  <c r="F23107" i="2"/>
  <c r="E23099" i="2"/>
  <c r="F23099" i="2"/>
  <c r="E23091" i="2"/>
  <c r="F23091" i="2"/>
  <c r="E23083" i="2"/>
  <c r="F23083" i="2"/>
  <c r="E23075" i="2"/>
  <c r="F23075" i="2"/>
  <c r="E23067" i="2"/>
  <c r="F23067" i="2"/>
  <c r="E23059" i="2"/>
  <c r="F23059" i="2"/>
  <c r="E23051" i="2"/>
  <c r="F23051" i="2"/>
  <c r="E23043" i="2"/>
  <c r="F23043" i="2"/>
  <c r="E23035" i="2"/>
  <c r="F23035" i="2"/>
  <c r="E23027" i="2"/>
  <c r="F23027" i="2"/>
  <c r="E23019" i="2"/>
  <c r="F23019" i="2"/>
  <c r="E23011" i="2"/>
  <c r="F23011" i="2"/>
  <c r="E23003" i="2"/>
  <c r="F23003" i="2"/>
  <c r="E22995" i="2"/>
  <c r="F22995" i="2"/>
  <c r="E22987" i="2"/>
  <c r="F22987" i="2"/>
  <c r="E22979" i="2"/>
  <c r="F22979" i="2"/>
  <c r="E22971" i="2"/>
  <c r="F22971" i="2"/>
  <c r="E22963" i="2"/>
  <c r="F22963" i="2"/>
  <c r="E22955" i="2"/>
  <c r="F22955" i="2"/>
  <c r="E22947" i="2"/>
  <c r="F22947" i="2"/>
  <c r="E22939" i="2"/>
  <c r="F22939" i="2"/>
  <c r="E22931" i="2"/>
  <c r="F22931" i="2"/>
  <c r="E22923" i="2"/>
  <c r="F22923" i="2"/>
  <c r="E22915" i="2"/>
  <c r="F22915" i="2"/>
  <c r="E22907" i="2"/>
  <c r="F22907" i="2"/>
  <c r="E22899" i="2"/>
  <c r="F22899" i="2"/>
  <c r="E22891" i="2"/>
  <c r="F22891" i="2"/>
  <c r="E22883" i="2"/>
  <c r="F22883" i="2"/>
  <c r="E22875" i="2"/>
  <c r="F22875" i="2"/>
  <c r="E22867" i="2"/>
  <c r="F22867" i="2"/>
  <c r="E22859" i="2"/>
  <c r="F22859" i="2"/>
  <c r="E22851" i="2"/>
  <c r="F22851" i="2"/>
  <c r="E22843" i="2"/>
  <c r="F22843" i="2"/>
  <c r="E22835" i="2"/>
  <c r="F22835" i="2"/>
  <c r="E22827" i="2"/>
  <c r="F22827" i="2"/>
  <c r="E22819" i="2"/>
  <c r="F22819" i="2"/>
  <c r="E22811" i="2"/>
  <c r="F22811" i="2"/>
  <c r="E22803" i="2"/>
  <c r="F22803" i="2"/>
  <c r="E22795" i="2"/>
  <c r="F22795" i="2"/>
  <c r="E22787" i="2"/>
  <c r="F22787" i="2"/>
  <c r="E22779" i="2"/>
  <c r="F22779" i="2"/>
  <c r="E22771" i="2"/>
  <c r="F22771" i="2"/>
  <c r="E22763" i="2"/>
  <c r="F22763" i="2"/>
  <c r="E22755" i="2"/>
  <c r="F22755" i="2"/>
  <c r="E22747" i="2"/>
  <c r="F22747" i="2"/>
  <c r="E22739" i="2"/>
  <c r="F22739" i="2"/>
  <c r="E22731" i="2"/>
  <c r="F22731" i="2"/>
  <c r="E22723" i="2"/>
  <c r="F22723" i="2"/>
  <c r="E22715" i="2"/>
  <c r="F22715" i="2"/>
  <c r="E22707" i="2"/>
  <c r="F22707" i="2"/>
  <c r="E22699" i="2"/>
  <c r="F22699" i="2"/>
  <c r="E22691" i="2"/>
  <c r="F22691" i="2"/>
  <c r="E22683" i="2"/>
  <c r="F22683" i="2"/>
  <c r="E22675" i="2"/>
  <c r="F22675" i="2"/>
  <c r="E22667" i="2"/>
  <c r="F22667" i="2"/>
  <c r="E22659" i="2"/>
  <c r="F22659" i="2"/>
  <c r="E22651" i="2"/>
  <c r="F22651" i="2"/>
  <c r="E22643" i="2"/>
  <c r="F22643" i="2"/>
  <c r="E22635" i="2"/>
  <c r="F22635" i="2"/>
  <c r="E22627" i="2"/>
  <c r="F22627" i="2"/>
  <c r="E22619" i="2"/>
  <c r="F22619" i="2"/>
  <c r="E22611" i="2"/>
  <c r="F22611" i="2"/>
  <c r="E22603" i="2"/>
  <c r="F22603" i="2"/>
  <c r="E22595" i="2"/>
  <c r="F22595" i="2"/>
  <c r="E22587" i="2"/>
  <c r="F22587" i="2"/>
  <c r="E22579" i="2"/>
  <c r="F22579" i="2"/>
  <c r="E22571" i="2"/>
  <c r="F22571" i="2"/>
  <c r="E22563" i="2"/>
  <c r="F22563" i="2"/>
  <c r="E22555" i="2"/>
  <c r="F22555" i="2"/>
  <c r="E22547" i="2"/>
  <c r="F22547" i="2"/>
  <c r="E22539" i="2"/>
  <c r="F22539" i="2"/>
  <c r="E22531" i="2"/>
  <c r="F22531" i="2"/>
  <c r="E22523" i="2"/>
  <c r="F22523" i="2"/>
  <c r="E22515" i="2"/>
  <c r="F22515" i="2"/>
  <c r="E22507" i="2"/>
  <c r="F22507" i="2"/>
  <c r="E22499" i="2"/>
  <c r="F22499" i="2"/>
  <c r="E22491" i="2"/>
  <c r="F22491" i="2"/>
  <c r="E22483" i="2"/>
  <c r="F22483" i="2"/>
  <c r="E22475" i="2"/>
  <c r="F22475" i="2"/>
  <c r="E22467" i="2"/>
  <c r="F22467" i="2"/>
  <c r="E22459" i="2"/>
  <c r="F22459" i="2"/>
  <c r="E22451" i="2"/>
  <c r="F22451" i="2"/>
  <c r="E22443" i="2"/>
  <c r="F22443" i="2"/>
  <c r="E22435" i="2"/>
  <c r="F22435" i="2"/>
  <c r="E22427" i="2"/>
  <c r="F22427" i="2"/>
  <c r="E22419" i="2"/>
  <c r="F22419" i="2"/>
  <c r="E22411" i="2"/>
  <c r="F22411" i="2"/>
  <c r="E22403" i="2"/>
  <c r="F22403" i="2"/>
  <c r="E22395" i="2"/>
  <c r="F22395" i="2"/>
  <c r="E22387" i="2"/>
  <c r="F22387" i="2"/>
  <c r="E22379" i="2"/>
  <c r="F22379" i="2"/>
  <c r="E22371" i="2"/>
  <c r="F22371" i="2"/>
  <c r="E22363" i="2"/>
  <c r="F22363" i="2"/>
  <c r="E22355" i="2"/>
  <c r="F22355" i="2"/>
  <c r="E22347" i="2"/>
  <c r="F22347" i="2"/>
  <c r="E22339" i="2"/>
  <c r="F22339" i="2"/>
  <c r="E22331" i="2"/>
  <c r="F22331" i="2"/>
  <c r="E22323" i="2"/>
  <c r="F22323" i="2"/>
  <c r="E22315" i="2"/>
  <c r="F22315" i="2"/>
  <c r="E22307" i="2"/>
  <c r="F22307" i="2"/>
  <c r="E22299" i="2"/>
  <c r="F22299" i="2"/>
  <c r="E22291" i="2"/>
  <c r="F22291" i="2"/>
  <c r="E22283" i="2"/>
  <c r="F22283" i="2"/>
  <c r="E22275" i="2"/>
  <c r="F22275" i="2"/>
  <c r="E22267" i="2"/>
  <c r="F22267" i="2"/>
  <c r="E22259" i="2"/>
  <c r="F22259" i="2"/>
  <c r="E22251" i="2"/>
  <c r="F22251" i="2"/>
  <c r="E22243" i="2"/>
  <c r="F22243" i="2"/>
  <c r="E22235" i="2"/>
  <c r="F22235" i="2"/>
  <c r="E22227" i="2"/>
  <c r="F22227" i="2"/>
  <c r="E22219" i="2"/>
  <c r="F22219" i="2"/>
  <c r="E22211" i="2"/>
  <c r="F22211" i="2"/>
  <c r="E22203" i="2"/>
  <c r="F22203" i="2"/>
  <c r="E22195" i="2"/>
  <c r="F22195" i="2"/>
  <c r="E22187" i="2"/>
  <c r="F22187" i="2"/>
  <c r="E22179" i="2"/>
  <c r="F22179" i="2"/>
  <c r="E22171" i="2"/>
  <c r="F22171" i="2"/>
  <c r="E22163" i="2"/>
  <c r="F22163" i="2"/>
  <c r="E22155" i="2"/>
  <c r="F22155" i="2"/>
  <c r="E22147" i="2"/>
  <c r="F22147" i="2"/>
  <c r="E22139" i="2"/>
  <c r="F22139" i="2"/>
  <c r="E22131" i="2"/>
  <c r="F22131" i="2"/>
  <c r="E22123" i="2"/>
  <c r="F22123" i="2"/>
  <c r="E22115" i="2"/>
  <c r="F22115" i="2"/>
  <c r="E22107" i="2"/>
  <c r="F22107" i="2"/>
  <c r="E22099" i="2"/>
  <c r="F22099" i="2"/>
  <c r="E22091" i="2"/>
  <c r="F22091" i="2"/>
  <c r="E22083" i="2"/>
  <c r="F22083" i="2"/>
  <c r="E22075" i="2"/>
  <c r="F22075" i="2"/>
  <c r="E22067" i="2"/>
  <c r="F22067" i="2"/>
  <c r="E22059" i="2"/>
  <c r="F22059" i="2"/>
  <c r="E22051" i="2"/>
  <c r="F22051" i="2"/>
  <c r="E22043" i="2"/>
  <c r="F22043" i="2"/>
  <c r="E22035" i="2"/>
  <c r="F22035" i="2"/>
  <c r="E22027" i="2"/>
  <c r="F22027" i="2"/>
  <c r="E22019" i="2"/>
  <c r="F22019" i="2"/>
  <c r="E22011" i="2"/>
  <c r="F22011" i="2"/>
  <c r="E22003" i="2"/>
  <c r="F22003" i="2"/>
  <c r="E21995" i="2"/>
  <c r="F21995" i="2"/>
  <c r="E21987" i="2"/>
  <c r="F21987" i="2"/>
  <c r="E21979" i="2"/>
  <c r="F21979" i="2"/>
  <c r="E21971" i="2"/>
  <c r="F21971" i="2"/>
  <c r="E21963" i="2"/>
  <c r="F21963" i="2"/>
  <c r="E21955" i="2"/>
  <c r="F21955" i="2"/>
  <c r="E21947" i="2"/>
  <c r="F21947" i="2"/>
  <c r="E21939" i="2"/>
  <c r="F21939" i="2"/>
  <c r="E21931" i="2"/>
  <c r="F21931" i="2"/>
  <c r="E21923" i="2"/>
  <c r="F21923" i="2"/>
  <c r="E21915" i="2"/>
  <c r="F21915" i="2"/>
  <c r="E21907" i="2"/>
  <c r="F21907" i="2"/>
  <c r="E21899" i="2"/>
  <c r="F21899" i="2"/>
  <c r="E21891" i="2"/>
  <c r="F21891" i="2"/>
  <c r="E21883" i="2"/>
  <c r="F21883" i="2"/>
  <c r="E21875" i="2"/>
  <c r="F21875" i="2"/>
  <c r="E21867" i="2"/>
  <c r="F21867" i="2"/>
  <c r="E21859" i="2"/>
  <c r="F21859" i="2"/>
  <c r="E21851" i="2"/>
  <c r="F21851" i="2"/>
  <c r="E21843" i="2"/>
  <c r="F21843" i="2"/>
  <c r="E21835" i="2"/>
  <c r="F21835" i="2"/>
  <c r="E21827" i="2"/>
  <c r="F21827" i="2"/>
  <c r="E21819" i="2"/>
  <c r="F21819" i="2"/>
  <c r="E21811" i="2"/>
  <c r="F21811" i="2"/>
  <c r="E21803" i="2"/>
  <c r="F21803" i="2"/>
  <c r="E21795" i="2"/>
  <c r="F21795" i="2"/>
  <c r="E21787" i="2"/>
  <c r="F21787" i="2"/>
  <c r="E21779" i="2"/>
  <c r="F21779" i="2"/>
  <c r="E21771" i="2"/>
  <c r="F21771" i="2"/>
  <c r="E21763" i="2"/>
  <c r="F21763" i="2"/>
  <c r="E21755" i="2"/>
  <c r="F21755" i="2"/>
  <c r="E21747" i="2"/>
  <c r="F21747" i="2"/>
  <c r="E21739" i="2"/>
  <c r="F21739" i="2"/>
  <c r="E21731" i="2"/>
  <c r="F21731" i="2"/>
  <c r="E21723" i="2"/>
  <c r="F21723" i="2"/>
  <c r="E21715" i="2"/>
  <c r="F21715" i="2"/>
  <c r="E21707" i="2"/>
  <c r="F21707" i="2"/>
  <c r="E21699" i="2"/>
  <c r="F21699" i="2"/>
  <c r="E21691" i="2"/>
  <c r="F21691" i="2"/>
  <c r="E21683" i="2"/>
  <c r="F21683" i="2"/>
  <c r="E21675" i="2"/>
  <c r="F21675" i="2"/>
  <c r="E21667" i="2"/>
  <c r="F21667" i="2"/>
  <c r="E21659" i="2"/>
  <c r="F21659" i="2"/>
  <c r="E21651" i="2"/>
  <c r="F21651" i="2"/>
  <c r="E21643" i="2"/>
  <c r="F21643" i="2"/>
  <c r="E21635" i="2"/>
  <c r="F21635" i="2"/>
  <c r="E21627" i="2"/>
  <c r="F21627" i="2"/>
  <c r="E21619" i="2"/>
  <c r="F21619" i="2"/>
  <c r="E21611" i="2"/>
  <c r="F21611" i="2"/>
  <c r="E21603" i="2"/>
  <c r="F21603" i="2"/>
  <c r="E21595" i="2"/>
  <c r="F21595" i="2"/>
  <c r="E21587" i="2"/>
  <c r="F21587" i="2"/>
  <c r="E21579" i="2"/>
  <c r="F21579" i="2"/>
  <c r="E21571" i="2"/>
  <c r="F21571" i="2"/>
  <c r="E21563" i="2"/>
  <c r="F21563" i="2"/>
  <c r="E21555" i="2"/>
  <c r="F21555" i="2"/>
  <c r="E21547" i="2"/>
  <c r="F21547" i="2"/>
  <c r="E21539" i="2"/>
  <c r="F21539" i="2"/>
  <c r="E21531" i="2"/>
  <c r="F21531" i="2"/>
  <c r="E21523" i="2"/>
  <c r="F21523" i="2"/>
  <c r="E21515" i="2"/>
  <c r="F21515" i="2"/>
  <c r="E21507" i="2"/>
  <c r="F21507" i="2"/>
  <c r="E21499" i="2"/>
  <c r="F21499" i="2"/>
  <c r="E21491" i="2"/>
  <c r="F21491" i="2"/>
  <c r="E21483" i="2"/>
  <c r="F21483" i="2"/>
  <c r="E21475" i="2"/>
  <c r="F21475" i="2"/>
  <c r="E21467" i="2"/>
  <c r="F21467" i="2"/>
  <c r="E21459" i="2"/>
  <c r="F21459" i="2"/>
  <c r="E21451" i="2"/>
  <c r="F21451" i="2"/>
  <c r="E21443" i="2"/>
  <c r="F21443" i="2"/>
  <c r="E21435" i="2"/>
  <c r="F21435" i="2"/>
  <c r="E21427" i="2"/>
  <c r="F21427" i="2"/>
  <c r="E21419" i="2"/>
  <c r="F21419" i="2"/>
  <c r="E21411" i="2"/>
  <c r="F21411" i="2"/>
  <c r="E21403" i="2"/>
  <c r="F21403" i="2"/>
  <c r="E21395" i="2"/>
  <c r="F21395" i="2"/>
  <c r="E21387" i="2"/>
  <c r="F21387" i="2"/>
  <c r="E21379" i="2"/>
  <c r="F21379" i="2"/>
  <c r="E21371" i="2"/>
  <c r="F21371" i="2"/>
  <c r="E21363" i="2"/>
  <c r="F21363" i="2"/>
  <c r="E21355" i="2"/>
  <c r="F21355" i="2"/>
  <c r="E21347" i="2"/>
  <c r="F21347" i="2"/>
  <c r="E21339" i="2"/>
  <c r="F21339" i="2"/>
  <c r="E21331" i="2"/>
  <c r="F21331" i="2"/>
  <c r="E21323" i="2"/>
  <c r="F21323" i="2"/>
  <c r="E21315" i="2"/>
  <c r="F21315" i="2"/>
  <c r="E21307" i="2"/>
  <c r="F21307" i="2"/>
  <c r="E21299" i="2"/>
  <c r="F21299" i="2"/>
  <c r="E21291" i="2"/>
  <c r="F21291" i="2"/>
  <c r="E21283" i="2"/>
  <c r="F21283" i="2"/>
  <c r="E21275" i="2"/>
  <c r="F21275" i="2"/>
  <c r="E21267" i="2"/>
  <c r="F21267" i="2"/>
  <c r="E21259" i="2"/>
  <c r="F21259" i="2"/>
  <c r="E21251" i="2"/>
  <c r="F21251" i="2"/>
  <c r="E21243" i="2"/>
  <c r="F21243" i="2"/>
  <c r="E21235" i="2"/>
  <c r="F21235" i="2"/>
  <c r="E21227" i="2"/>
  <c r="F21227" i="2"/>
  <c r="E21219" i="2"/>
  <c r="F21219" i="2"/>
  <c r="E21211" i="2"/>
  <c r="F21211" i="2"/>
  <c r="E21203" i="2"/>
  <c r="F21203" i="2"/>
  <c r="E21195" i="2"/>
  <c r="F21195" i="2"/>
  <c r="E21187" i="2"/>
  <c r="F21187" i="2"/>
  <c r="E21179" i="2"/>
  <c r="F21179" i="2"/>
  <c r="E21171" i="2"/>
  <c r="F21171" i="2"/>
  <c r="E21163" i="2"/>
  <c r="F21163" i="2"/>
  <c r="E21155" i="2"/>
  <c r="F21155" i="2"/>
  <c r="E21147" i="2"/>
  <c r="F21147" i="2"/>
  <c r="E21139" i="2"/>
  <c r="F21139" i="2"/>
  <c r="E21131" i="2"/>
  <c r="F21131" i="2"/>
  <c r="E21123" i="2"/>
  <c r="F21123" i="2"/>
  <c r="E21115" i="2"/>
  <c r="F21115" i="2"/>
  <c r="E21107" i="2"/>
  <c r="F21107" i="2"/>
  <c r="E21099" i="2"/>
  <c r="F21099" i="2"/>
  <c r="E21091" i="2"/>
  <c r="F21091" i="2"/>
  <c r="E21083" i="2"/>
  <c r="F21083" i="2"/>
  <c r="E21075" i="2"/>
  <c r="F21075" i="2"/>
  <c r="E21067" i="2"/>
  <c r="F21067" i="2"/>
  <c r="E21059" i="2"/>
  <c r="F21059" i="2"/>
  <c r="E21051" i="2"/>
  <c r="F21051" i="2"/>
  <c r="E21043" i="2"/>
  <c r="F21043" i="2"/>
  <c r="E21035" i="2"/>
  <c r="F21035" i="2"/>
  <c r="E21027" i="2"/>
  <c r="F21027" i="2"/>
  <c r="E21019" i="2"/>
  <c r="F21019" i="2"/>
  <c r="E21011" i="2"/>
  <c r="F21011" i="2"/>
  <c r="E21003" i="2"/>
  <c r="F21003" i="2"/>
  <c r="E20995" i="2"/>
  <c r="F20995" i="2"/>
  <c r="E20987" i="2"/>
  <c r="F20987" i="2"/>
  <c r="E20979" i="2"/>
  <c r="F20979" i="2"/>
  <c r="E20971" i="2"/>
  <c r="F20971" i="2"/>
  <c r="E20963" i="2"/>
  <c r="F20963" i="2"/>
  <c r="E20955" i="2"/>
  <c r="F20955" i="2"/>
  <c r="E20947" i="2"/>
  <c r="F20947" i="2"/>
  <c r="E20939" i="2"/>
  <c r="F20939" i="2"/>
  <c r="E20931" i="2"/>
  <c r="F20931" i="2"/>
  <c r="E20923" i="2"/>
  <c r="F20923" i="2"/>
  <c r="E20915" i="2"/>
  <c r="F20915" i="2"/>
  <c r="E20907" i="2"/>
  <c r="F20907" i="2"/>
  <c r="E20899" i="2"/>
  <c r="F20899" i="2"/>
  <c r="E20891" i="2"/>
  <c r="F20891" i="2"/>
  <c r="E20883" i="2"/>
  <c r="F20883" i="2"/>
  <c r="E20875" i="2"/>
  <c r="F20875" i="2"/>
  <c r="E20867" i="2"/>
  <c r="F20867" i="2"/>
  <c r="E20859" i="2"/>
  <c r="F20859" i="2"/>
  <c r="E20851" i="2"/>
  <c r="F20851" i="2"/>
  <c r="E20843" i="2"/>
  <c r="F20843" i="2"/>
  <c r="E20835" i="2"/>
  <c r="F20835" i="2"/>
  <c r="E20827" i="2"/>
  <c r="F20827" i="2"/>
  <c r="E20819" i="2"/>
  <c r="F20819" i="2"/>
  <c r="E20811" i="2"/>
  <c r="F20811" i="2"/>
  <c r="E20803" i="2"/>
  <c r="F20803" i="2"/>
  <c r="E20795" i="2"/>
  <c r="F20795" i="2"/>
  <c r="E20787" i="2"/>
  <c r="F20787" i="2"/>
  <c r="E20779" i="2"/>
  <c r="F20779" i="2"/>
  <c r="E20771" i="2"/>
  <c r="F20771" i="2"/>
  <c r="E20763" i="2"/>
  <c r="F20763" i="2"/>
  <c r="E20755" i="2"/>
  <c r="F20755" i="2"/>
  <c r="E20747" i="2"/>
  <c r="F20747" i="2"/>
  <c r="E20739" i="2"/>
  <c r="F20739" i="2"/>
  <c r="E20731" i="2"/>
  <c r="F20731" i="2"/>
  <c r="E20723" i="2"/>
  <c r="F20723" i="2"/>
  <c r="E20715" i="2"/>
  <c r="F20715" i="2"/>
  <c r="E20707" i="2"/>
  <c r="F20707" i="2"/>
  <c r="E20699" i="2"/>
  <c r="F20699" i="2"/>
  <c r="E20691" i="2"/>
  <c r="F20691" i="2"/>
  <c r="E20683" i="2"/>
  <c r="F20683" i="2"/>
  <c r="E20675" i="2"/>
  <c r="F20675" i="2"/>
  <c r="E20667" i="2"/>
  <c r="F20667" i="2"/>
  <c r="E20659" i="2"/>
  <c r="F20659" i="2"/>
  <c r="E20651" i="2"/>
  <c r="F20651" i="2"/>
  <c r="E20643" i="2"/>
  <c r="F20643" i="2"/>
  <c r="E20635" i="2"/>
  <c r="F20635" i="2"/>
  <c r="E20627" i="2"/>
  <c r="F20627" i="2"/>
  <c r="E20619" i="2"/>
  <c r="F20619" i="2"/>
  <c r="E20611" i="2"/>
  <c r="F20611" i="2"/>
  <c r="E20603" i="2"/>
  <c r="F20603" i="2"/>
  <c r="E20595" i="2"/>
  <c r="F20595" i="2"/>
  <c r="E20587" i="2"/>
  <c r="F20587" i="2"/>
  <c r="E20579" i="2"/>
  <c r="F20579" i="2"/>
  <c r="E20571" i="2"/>
  <c r="F20571" i="2"/>
  <c r="E20563" i="2"/>
  <c r="F20563" i="2"/>
  <c r="E20555" i="2"/>
  <c r="F20555" i="2"/>
  <c r="E20547" i="2"/>
  <c r="F20547" i="2"/>
  <c r="E20539" i="2"/>
  <c r="F20539" i="2"/>
  <c r="E20531" i="2"/>
  <c r="F20531" i="2"/>
  <c r="E20523" i="2"/>
  <c r="F20523" i="2"/>
  <c r="E20515" i="2"/>
  <c r="F20515" i="2"/>
  <c r="E20507" i="2"/>
  <c r="F20507" i="2"/>
  <c r="E20499" i="2"/>
  <c r="F20499" i="2"/>
  <c r="E20491" i="2"/>
  <c r="F20491" i="2"/>
  <c r="E20483" i="2"/>
  <c r="F20483" i="2"/>
  <c r="E20475" i="2"/>
  <c r="F20475" i="2"/>
  <c r="E20467" i="2"/>
  <c r="F20467" i="2"/>
  <c r="E20459" i="2"/>
  <c r="F20459" i="2"/>
  <c r="E20451" i="2"/>
  <c r="F20451" i="2"/>
  <c r="E20443" i="2"/>
  <c r="F20443" i="2"/>
  <c r="E20435" i="2"/>
  <c r="F20435" i="2"/>
  <c r="E20427" i="2"/>
  <c r="F20427" i="2"/>
  <c r="E20419" i="2"/>
  <c r="F20419" i="2"/>
  <c r="E20411" i="2"/>
  <c r="F20411" i="2"/>
  <c r="E20403" i="2"/>
  <c r="F20403" i="2"/>
  <c r="E20395" i="2"/>
  <c r="F20395" i="2"/>
  <c r="E20387" i="2"/>
  <c r="F20387" i="2"/>
  <c r="E20379" i="2"/>
  <c r="F20379" i="2"/>
  <c r="E20371" i="2"/>
  <c r="F20371" i="2"/>
  <c r="E20363" i="2"/>
  <c r="F20363" i="2"/>
  <c r="E20355" i="2"/>
  <c r="F20355" i="2"/>
  <c r="E20347" i="2"/>
  <c r="F20347" i="2"/>
  <c r="E20339" i="2"/>
  <c r="F20339" i="2"/>
  <c r="E20331" i="2"/>
  <c r="F20331" i="2"/>
  <c r="E20323" i="2"/>
  <c r="F20323" i="2"/>
  <c r="E20315" i="2"/>
  <c r="F20315" i="2"/>
  <c r="E20307" i="2"/>
  <c r="F20307" i="2"/>
  <c r="E20299" i="2"/>
  <c r="F20299" i="2"/>
  <c r="E20291" i="2"/>
  <c r="F20291" i="2"/>
  <c r="E20283" i="2"/>
  <c r="F20283" i="2"/>
  <c r="E20275" i="2"/>
  <c r="F20275" i="2"/>
  <c r="E20267" i="2"/>
  <c r="F20267" i="2"/>
  <c r="E20259" i="2"/>
  <c r="F20259" i="2"/>
  <c r="E20251" i="2"/>
  <c r="F20251" i="2"/>
  <c r="E20243" i="2"/>
  <c r="F20243" i="2"/>
  <c r="E20235" i="2"/>
  <c r="F20235" i="2"/>
  <c r="E20227" i="2"/>
  <c r="F20227" i="2"/>
  <c r="E20219" i="2"/>
  <c r="F20219" i="2"/>
  <c r="E20211" i="2"/>
  <c r="F20211" i="2"/>
  <c r="E20203" i="2"/>
  <c r="F20203" i="2"/>
  <c r="E20195" i="2"/>
  <c r="F20195" i="2"/>
  <c r="E20187" i="2"/>
  <c r="F20187" i="2"/>
  <c r="E20179" i="2"/>
  <c r="F20179" i="2"/>
  <c r="E20171" i="2"/>
  <c r="F20171" i="2"/>
  <c r="E20163" i="2"/>
  <c r="F20163" i="2"/>
  <c r="E20155" i="2"/>
  <c r="F20155" i="2"/>
  <c r="E20147" i="2"/>
  <c r="F20147" i="2"/>
  <c r="E20139" i="2"/>
  <c r="F20139" i="2"/>
  <c r="E20131" i="2"/>
  <c r="F20131" i="2"/>
  <c r="E20123" i="2"/>
  <c r="F20123" i="2"/>
  <c r="E20115" i="2"/>
  <c r="F20115" i="2"/>
  <c r="E20107" i="2"/>
  <c r="F20107" i="2"/>
  <c r="E20099" i="2"/>
  <c r="F20099" i="2"/>
  <c r="E20091" i="2"/>
  <c r="F20091" i="2"/>
  <c r="E20083" i="2"/>
  <c r="F20083" i="2"/>
  <c r="E20075" i="2"/>
  <c r="F20075" i="2"/>
  <c r="E20067" i="2"/>
  <c r="F20067" i="2"/>
  <c r="E20059" i="2"/>
  <c r="F20059" i="2"/>
  <c r="E20051" i="2"/>
  <c r="F20051" i="2"/>
  <c r="E20043" i="2"/>
  <c r="F20043" i="2"/>
  <c r="E20035" i="2"/>
  <c r="F20035" i="2"/>
  <c r="E20027" i="2"/>
  <c r="F20027" i="2"/>
  <c r="E20019" i="2"/>
  <c r="F20019" i="2"/>
  <c r="E20011" i="2"/>
  <c r="F20011" i="2"/>
  <c r="E20003" i="2"/>
  <c r="F20003" i="2"/>
  <c r="E19995" i="2"/>
  <c r="F19995" i="2"/>
  <c r="E19987" i="2"/>
  <c r="F19987" i="2"/>
  <c r="E19979" i="2"/>
  <c r="F19979" i="2"/>
  <c r="E19971" i="2"/>
  <c r="F19971" i="2"/>
  <c r="E19963" i="2"/>
  <c r="F19963" i="2"/>
  <c r="E19955" i="2"/>
  <c r="F19955" i="2"/>
  <c r="E19947" i="2"/>
  <c r="F19947" i="2"/>
  <c r="E19939" i="2"/>
  <c r="F19939" i="2"/>
  <c r="E19931" i="2"/>
  <c r="F19931" i="2"/>
  <c r="E19923" i="2"/>
  <c r="F19923" i="2"/>
  <c r="E19915" i="2"/>
  <c r="F19915" i="2"/>
  <c r="E19907" i="2"/>
  <c r="F19907" i="2"/>
  <c r="E19899" i="2"/>
  <c r="F19899" i="2"/>
  <c r="E19891" i="2"/>
  <c r="F19891" i="2"/>
  <c r="E19883" i="2"/>
  <c r="F19883" i="2"/>
  <c r="E19875" i="2"/>
  <c r="F19875" i="2"/>
  <c r="E19867" i="2"/>
  <c r="F19867" i="2"/>
  <c r="E19859" i="2"/>
  <c r="F19859" i="2"/>
  <c r="E19851" i="2"/>
  <c r="F19851" i="2"/>
  <c r="E19843" i="2"/>
  <c r="F19843" i="2"/>
  <c r="E19835" i="2"/>
  <c r="F19835" i="2"/>
  <c r="E19827" i="2"/>
  <c r="F19827" i="2"/>
  <c r="E19819" i="2"/>
  <c r="F19819" i="2"/>
  <c r="E19811" i="2"/>
  <c r="F19811" i="2"/>
  <c r="E19803" i="2"/>
  <c r="F19803" i="2"/>
  <c r="E19795" i="2"/>
  <c r="F19795" i="2"/>
  <c r="E19787" i="2"/>
  <c r="F19787" i="2"/>
  <c r="E19779" i="2"/>
  <c r="F19779" i="2"/>
  <c r="E19771" i="2"/>
  <c r="F19771" i="2"/>
  <c r="E19763" i="2"/>
  <c r="F19763" i="2"/>
  <c r="E19755" i="2"/>
  <c r="F19755" i="2"/>
  <c r="E19747" i="2"/>
  <c r="F19747" i="2"/>
  <c r="E19739" i="2"/>
  <c r="F19739" i="2"/>
  <c r="E19731" i="2"/>
  <c r="F19731" i="2"/>
  <c r="E19723" i="2"/>
  <c r="F19723" i="2"/>
  <c r="E19715" i="2"/>
  <c r="F19715" i="2"/>
  <c r="E19707" i="2"/>
  <c r="F19707" i="2"/>
  <c r="E19699" i="2"/>
  <c r="F19699" i="2"/>
  <c r="E19691" i="2"/>
  <c r="F19691" i="2"/>
  <c r="E19683" i="2"/>
  <c r="F19683" i="2"/>
  <c r="E19675" i="2"/>
  <c r="F19675" i="2"/>
  <c r="E19667" i="2"/>
  <c r="F19667" i="2"/>
  <c r="E19659" i="2"/>
  <c r="F19659" i="2"/>
  <c r="E19651" i="2"/>
  <c r="F19651" i="2"/>
  <c r="E19643" i="2"/>
  <c r="F19643" i="2"/>
  <c r="E19635" i="2"/>
  <c r="F19635" i="2"/>
  <c r="E19627" i="2"/>
  <c r="F19627" i="2"/>
  <c r="E19619" i="2"/>
  <c r="F19619" i="2"/>
  <c r="E19611" i="2"/>
  <c r="F19611" i="2"/>
  <c r="E19603" i="2"/>
  <c r="F19603" i="2"/>
  <c r="E19595" i="2"/>
  <c r="F19595" i="2"/>
  <c r="E19587" i="2"/>
  <c r="F19587" i="2"/>
  <c r="E19579" i="2"/>
  <c r="F19579" i="2"/>
  <c r="E19571" i="2"/>
  <c r="F19571" i="2"/>
  <c r="E19563" i="2"/>
  <c r="F19563" i="2"/>
  <c r="E19555" i="2"/>
  <c r="F19555" i="2"/>
  <c r="E19547" i="2"/>
  <c r="F19547" i="2"/>
  <c r="E19539" i="2"/>
  <c r="F19539" i="2"/>
  <c r="E19531" i="2"/>
  <c r="F19531" i="2"/>
  <c r="E19523" i="2"/>
  <c r="F19523" i="2"/>
  <c r="E19515" i="2"/>
  <c r="F19515" i="2"/>
  <c r="E19507" i="2"/>
  <c r="F19507" i="2"/>
  <c r="E19499" i="2"/>
  <c r="F19499" i="2"/>
  <c r="E19491" i="2"/>
  <c r="F19491" i="2"/>
  <c r="E19483" i="2"/>
  <c r="F19483" i="2"/>
  <c r="E19475" i="2"/>
  <c r="F19475" i="2"/>
  <c r="E19467" i="2"/>
  <c r="F19467" i="2"/>
  <c r="E19459" i="2"/>
  <c r="F19459" i="2"/>
  <c r="E19451" i="2"/>
  <c r="F19451" i="2"/>
  <c r="E19443" i="2"/>
  <c r="F19443" i="2"/>
  <c r="E19435" i="2"/>
  <c r="F19435" i="2"/>
  <c r="E19427" i="2"/>
  <c r="F19427" i="2"/>
  <c r="E19419" i="2"/>
  <c r="F19419" i="2"/>
  <c r="E19411" i="2"/>
  <c r="F19411" i="2"/>
  <c r="E19403" i="2"/>
  <c r="F19403" i="2"/>
  <c r="E19395" i="2"/>
  <c r="F19395" i="2"/>
  <c r="E19387" i="2"/>
  <c r="F19387" i="2"/>
  <c r="E19379" i="2"/>
  <c r="F19379" i="2"/>
  <c r="E19371" i="2"/>
  <c r="F19371" i="2"/>
  <c r="E19363" i="2"/>
  <c r="F19363" i="2"/>
  <c r="E19355" i="2"/>
  <c r="F19355" i="2"/>
  <c r="E19347" i="2"/>
  <c r="F19347" i="2"/>
  <c r="E19339" i="2"/>
  <c r="F19339" i="2"/>
  <c r="E19331" i="2"/>
  <c r="F19331" i="2"/>
  <c r="E19323" i="2"/>
  <c r="F19323" i="2"/>
  <c r="E19315" i="2"/>
  <c r="F19315" i="2"/>
  <c r="E19307" i="2"/>
  <c r="F19307" i="2"/>
  <c r="E19299" i="2"/>
  <c r="F19299" i="2"/>
  <c r="E19291" i="2"/>
  <c r="F19291" i="2"/>
  <c r="E19283" i="2"/>
  <c r="F19283" i="2"/>
  <c r="E19275" i="2"/>
  <c r="F19275" i="2"/>
  <c r="E19267" i="2"/>
  <c r="F19267" i="2"/>
  <c r="E19259" i="2"/>
  <c r="F19259" i="2"/>
  <c r="E19251" i="2"/>
  <c r="F19251" i="2"/>
  <c r="E19243" i="2"/>
  <c r="F19243" i="2"/>
  <c r="E19235" i="2"/>
  <c r="F19235" i="2"/>
  <c r="E19227" i="2"/>
  <c r="F19227" i="2"/>
  <c r="E19219" i="2"/>
  <c r="F19219" i="2"/>
  <c r="E19211" i="2"/>
  <c r="F19211" i="2"/>
  <c r="E19203" i="2"/>
  <c r="F19203" i="2"/>
  <c r="E19195" i="2"/>
  <c r="F19195" i="2"/>
  <c r="E19187" i="2"/>
  <c r="F19187" i="2"/>
  <c r="E19179" i="2"/>
  <c r="F19179" i="2"/>
  <c r="E19171" i="2"/>
  <c r="F19171" i="2"/>
  <c r="E19163" i="2"/>
  <c r="F19163" i="2"/>
  <c r="E19155" i="2"/>
  <c r="F19155" i="2"/>
  <c r="E19147" i="2"/>
  <c r="F19147" i="2"/>
  <c r="E19139" i="2"/>
  <c r="F19139" i="2"/>
  <c r="E19131" i="2"/>
  <c r="F19131" i="2"/>
  <c r="E19123" i="2"/>
  <c r="F19123" i="2"/>
  <c r="E19115" i="2"/>
  <c r="F19115" i="2"/>
  <c r="E19107" i="2"/>
  <c r="F19107" i="2"/>
  <c r="E19099" i="2"/>
  <c r="F19099" i="2"/>
  <c r="E19091" i="2"/>
  <c r="F19091" i="2"/>
  <c r="E19083" i="2"/>
  <c r="F19083" i="2"/>
  <c r="E19075" i="2"/>
  <c r="F19075" i="2"/>
  <c r="E19067" i="2"/>
  <c r="F19067" i="2"/>
  <c r="E19059" i="2"/>
  <c r="F19059" i="2"/>
  <c r="E19051" i="2"/>
  <c r="F19051" i="2"/>
  <c r="E19043" i="2"/>
  <c r="F19043" i="2"/>
  <c r="E19035" i="2"/>
  <c r="F19035" i="2"/>
  <c r="E19027" i="2"/>
  <c r="F19027" i="2"/>
  <c r="E19019" i="2"/>
  <c r="F19019" i="2"/>
  <c r="E19011" i="2"/>
  <c r="F19011" i="2"/>
  <c r="E19003" i="2"/>
  <c r="F19003" i="2"/>
  <c r="E18995" i="2"/>
  <c r="F18995" i="2"/>
  <c r="E18987" i="2"/>
  <c r="F18987" i="2"/>
  <c r="E18979" i="2"/>
  <c r="F18979" i="2"/>
  <c r="E18971" i="2"/>
  <c r="F18971" i="2"/>
  <c r="E18963" i="2"/>
  <c r="F18963" i="2"/>
  <c r="E18955" i="2"/>
  <c r="F18955" i="2"/>
  <c r="E18947" i="2"/>
  <c r="F18947" i="2"/>
  <c r="E18939" i="2"/>
  <c r="F18939" i="2"/>
  <c r="E18931" i="2"/>
  <c r="F18931" i="2"/>
  <c r="E18923" i="2"/>
  <c r="F18923" i="2"/>
  <c r="E18915" i="2"/>
  <c r="F18915" i="2"/>
  <c r="E18907" i="2"/>
  <c r="F18907" i="2"/>
  <c r="E18899" i="2"/>
  <c r="F18899" i="2"/>
  <c r="E18891" i="2"/>
  <c r="F18891" i="2"/>
  <c r="E18883" i="2"/>
  <c r="F18883" i="2"/>
  <c r="E18875" i="2"/>
  <c r="F18875" i="2"/>
  <c r="E18867" i="2"/>
  <c r="F18867" i="2"/>
  <c r="E18859" i="2"/>
  <c r="F18859" i="2"/>
  <c r="E18851" i="2"/>
  <c r="F18851" i="2"/>
  <c r="E18843" i="2"/>
  <c r="F18843" i="2"/>
  <c r="E18835" i="2"/>
  <c r="F18835" i="2"/>
  <c r="E18827" i="2"/>
  <c r="F18827" i="2"/>
  <c r="E18819" i="2"/>
  <c r="F18819" i="2"/>
  <c r="E18811" i="2"/>
  <c r="F18811" i="2"/>
  <c r="E18803" i="2"/>
  <c r="F18803" i="2"/>
  <c r="E18795" i="2"/>
  <c r="F18795" i="2"/>
  <c r="E18787" i="2"/>
  <c r="F18787" i="2"/>
  <c r="E18779" i="2"/>
  <c r="F18779" i="2"/>
  <c r="E18771" i="2"/>
  <c r="F18771" i="2"/>
  <c r="E18763" i="2"/>
  <c r="F18763" i="2"/>
  <c r="E18755" i="2"/>
  <c r="F18755" i="2"/>
  <c r="E18747" i="2"/>
  <c r="F18747" i="2"/>
  <c r="E18739" i="2"/>
  <c r="F18739" i="2"/>
  <c r="E18731" i="2"/>
  <c r="F18731" i="2"/>
  <c r="E18723" i="2"/>
  <c r="F18723" i="2"/>
  <c r="E18715" i="2"/>
  <c r="F18715" i="2"/>
  <c r="E18707" i="2"/>
  <c r="F18707" i="2"/>
  <c r="E18699" i="2"/>
  <c r="F18699" i="2"/>
  <c r="E18691" i="2"/>
  <c r="F18691" i="2"/>
  <c r="E18683" i="2"/>
  <c r="F18683" i="2"/>
  <c r="E18675" i="2"/>
  <c r="F18675" i="2"/>
  <c r="E18667" i="2"/>
  <c r="F18667" i="2"/>
  <c r="E18659" i="2"/>
  <c r="F18659" i="2"/>
  <c r="E18651" i="2"/>
  <c r="F18651" i="2"/>
  <c r="E18643" i="2"/>
  <c r="F18643" i="2"/>
  <c r="E18635" i="2"/>
  <c r="F18635" i="2"/>
  <c r="E18627" i="2"/>
  <c r="F18627" i="2"/>
  <c r="E18619" i="2"/>
  <c r="F18619" i="2"/>
  <c r="E18611" i="2"/>
  <c r="F18611" i="2"/>
  <c r="E18603" i="2"/>
  <c r="F18603" i="2"/>
  <c r="E18595" i="2"/>
  <c r="F18595" i="2"/>
  <c r="E18587" i="2"/>
  <c r="F18587" i="2"/>
  <c r="E18579" i="2"/>
  <c r="F18579" i="2"/>
  <c r="E18571" i="2"/>
  <c r="F18571" i="2"/>
  <c r="E18563" i="2"/>
  <c r="F18563" i="2"/>
  <c r="E18555" i="2"/>
  <c r="F18555" i="2"/>
  <c r="E18547" i="2"/>
  <c r="F18547" i="2"/>
  <c r="E18539" i="2"/>
  <c r="F18539" i="2"/>
  <c r="E18531" i="2"/>
  <c r="F18531" i="2"/>
  <c r="E18523" i="2"/>
  <c r="F18523" i="2"/>
  <c r="E18515" i="2"/>
  <c r="F18515" i="2"/>
  <c r="E18507" i="2"/>
  <c r="F18507" i="2"/>
  <c r="E18499" i="2"/>
  <c r="F18499" i="2"/>
  <c r="E18491" i="2"/>
  <c r="F18491" i="2"/>
  <c r="E18483" i="2"/>
  <c r="F18483" i="2"/>
  <c r="E18475" i="2"/>
  <c r="F18475" i="2"/>
  <c r="E18467" i="2"/>
  <c r="F18467" i="2"/>
  <c r="E18459" i="2"/>
  <c r="F18459" i="2"/>
  <c r="E18451" i="2"/>
  <c r="F18451" i="2"/>
  <c r="E18443" i="2"/>
  <c r="F18443" i="2"/>
  <c r="E18435" i="2"/>
  <c r="F18435" i="2"/>
  <c r="E18427" i="2"/>
  <c r="F18427" i="2"/>
  <c r="E18419" i="2"/>
  <c r="F18419" i="2"/>
  <c r="E18411" i="2"/>
  <c r="F18411" i="2"/>
  <c r="E18403" i="2"/>
  <c r="F18403" i="2"/>
  <c r="E18395" i="2"/>
  <c r="F18395" i="2"/>
  <c r="E18387" i="2"/>
  <c r="F18387" i="2"/>
  <c r="E18379" i="2"/>
  <c r="F18379" i="2"/>
  <c r="E18371" i="2"/>
  <c r="F18371" i="2"/>
  <c r="E18363" i="2"/>
  <c r="F18363" i="2"/>
  <c r="E18355" i="2"/>
  <c r="F18355" i="2"/>
  <c r="E18347" i="2"/>
  <c r="F18347" i="2"/>
  <c r="E18339" i="2"/>
  <c r="F18339" i="2"/>
  <c r="E18331" i="2"/>
  <c r="F18331" i="2"/>
  <c r="E18323" i="2"/>
  <c r="F18323" i="2"/>
  <c r="E18315" i="2"/>
  <c r="F18315" i="2"/>
  <c r="E18307" i="2"/>
  <c r="F18307" i="2"/>
  <c r="E18299" i="2"/>
  <c r="F18299" i="2"/>
  <c r="E18291" i="2"/>
  <c r="F18291" i="2"/>
  <c r="E18283" i="2"/>
  <c r="F18283" i="2"/>
  <c r="E18275" i="2"/>
  <c r="F18275" i="2"/>
  <c r="E18267" i="2"/>
  <c r="F18267" i="2"/>
  <c r="E18259" i="2"/>
  <c r="F18259" i="2"/>
  <c r="E18251" i="2"/>
  <c r="F18251" i="2"/>
  <c r="E18243" i="2"/>
  <c r="F18243" i="2"/>
  <c r="E18235" i="2"/>
  <c r="F18235" i="2"/>
  <c r="E18227" i="2"/>
  <c r="F18227" i="2"/>
  <c r="E18219" i="2"/>
  <c r="F18219" i="2"/>
  <c r="E18211" i="2"/>
  <c r="F18211" i="2"/>
  <c r="E18203" i="2"/>
  <c r="F18203" i="2"/>
  <c r="E18195" i="2"/>
  <c r="F18195" i="2"/>
  <c r="E18187" i="2"/>
  <c r="F18187" i="2"/>
  <c r="E18179" i="2"/>
  <c r="F18179" i="2"/>
  <c r="E18171" i="2"/>
  <c r="F18171" i="2"/>
  <c r="E18163" i="2"/>
  <c r="F18163" i="2"/>
  <c r="E18155" i="2"/>
  <c r="F18155" i="2"/>
  <c r="E18147" i="2"/>
  <c r="F18147" i="2"/>
  <c r="E18139" i="2"/>
  <c r="F18139" i="2"/>
  <c r="E18131" i="2"/>
  <c r="F18131" i="2"/>
  <c r="E18123" i="2"/>
  <c r="F18123" i="2"/>
  <c r="E18115" i="2"/>
  <c r="F18115" i="2"/>
  <c r="E18107" i="2"/>
  <c r="F18107" i="2"/>
  <c r="E18099" i="2"/>
  <c r="F18099" i="2"/>
  <c r="E18091" i="2"/>
  <c r="F18091" i="2"/>
  <c r="E18083" i="2"/>
  <c r="F18083" i="2"/>
  <c r="E18075" i="2"/>
  <c r="F18075" i="2"/>
  <c r="E18067" i="2"/>
  <c r="F18067" i="2"/>
  <c r="E18059" i="2"/>
  <c r="F18059" i="2"/>
  <c r="E18051" i="2"/>
  <c r="F18051" i="2"/>
  <c r="E18043" i="2"/>
  <c r="F18043" i="2"/>
  <c r="E18035" i="2"/>
  <c r="F18035" i="2"/>
  <c r="E18027" i="2"/>
  <c r="F18027" i="2"/>
  <c r="E18019" i="2"/>
  <c r="F18019" i="2"/>
  <c r="E18011" i="2"/>
  <c r="F18011" i="2"/>
  <c r="E18003" i="2"/>
  <c r="F18003" i="2"/>
  <c r="E17995" i="2"/>
  <c r="F17995" i="2"/>
  <c r="E17987" i="2"/>
  <c r="F17987" i="2"/>
  <c r="E17979" i="2"/>
  <c r="F17979" i="2"/>
  <c r="E17971" i="2"/>
  <c r="F17971" i="2"/>
  <c r="E17963" i="2"/>
  <c r="F17963" i="2"/>
  <c r="E17955" i="2"/>
  <c r="F17955" i="2"/>
  <c r="E17947" i="2"/>
  <c r="F17947" i="2"/>
  <c r="E17939" i="2"/>
  <c r="F17939" i="2"/>
  <c r="E17931" i="2"/>
  <c r="F17931" i="2"/>
  <c r="E17923" i="2"/>
  <c r="F17923" i="2"/>
  <c r="E17915" i="2"/>
  <c r="F17915" i="2"/>
  <c r="E17907" i="2"/>
  <c r="F17907" i="2"/>
  <c r="E17899" i="2"/>
  <c r="F17899" i="2"/>
  <c r="E17891" i="2"/>
  <c r="F17891" i="2"/>
  <c r="E17883" i="2"/>
  <c r="F17883" i="2"/>
  <c r="E17875" i="2"/>
  <c r="F17875" i="2"/>
  <c r="E17867" i="2"/>
  <c r="F17867" i="2"/>
  <c r="E17859" i="2"/>
  <c r="F17859" i="2"/>
  <c r="E17851" i="2"/>
  <c r="F17851" i="2"/>
  <c r="E17843" i="2"/>
  <c r="F17843" i="2"/>
  <c r="E17835" i="2"/>
  <c r="F17835" i="2"/>
  <c r="E17827" i="2"/>
  <c r="F17827" i="2"/>
  <c r="E17819" i="2"/>
  <c r="F17819" i="2"/>
  <c r="E17811" i="2"/>
  <c r="F17811" i="2"/>
  <c r="E17803" i="2"/>
  <c r="F17803" i="2"/>
  <c r="E17795" i="2"/>
  <c r="F17795" i="2"/>
  <c r="E17787" i="2"/>
  <c r="F17787" i="2"/>
  <c r="E17779" i="2"/>
  <c r="F17779" i="2"/>
  <c r="E17771" i="2"/>
  <c r="F17771" i="2"/>
  <c r="E17763" i="2"/>
  <c r="F17763" i="2"/>
  <c r="E17755" i="2"/>
  <c r="F17755" i="2"/>
  <c r="E17747" i="2"/>
  <c r="F17747" i="2"/>
  <c r="E17739" i="2"/>
  <c r="F17739" i="2"/>
  <c r="E17731" i="2"/>
  <c r="F17731" i="2"/>
  <c r="E17723" i="2"/>
  <c r="F17723" i="2"/>
  <c r="E17715" i="2"/>
  <c r="F17715" i="2"/>
  <c r="E17707" i="2"/>
  <c r="F17707" i="2"/>
  <c r="E17699" i="2"/>
  <c r="F17699" i="2"/>
  <c r="E17691" i="2"/>
  <c r="F17691" i="2"/>
  <c r="E17683" i="2"/>
  <c r="F17683" i="2"/>
  <c r="E17675" i="2"/>
  <c r="F17675" i="2"/>
  <c r="E17667" i="2"/>
  <c r="F17667" i="2"/>
  <c r="E17659" i="2"/>
  <c r="F17659" i="2"/>
  <c r="E17651" i="2"/>
  <c r="F17651" i="2"/>
  <c r="E17643" i="2"/>
  <c r="F17643" i="2"/>
  <c r="E17635" i="2"/>
  <c r="F17635" i="2"/>
  <c r="E17627" i="2"/>
  <c r="F17627" i="2"/>
  <c r="E17619" i="2"/>
  <c r="F17619" i="2"/>
  <c r="E17611" i="2"/>
  <c r="F17611" i="2"/>
  <c r="E17603" i="2"/>
  <c r="F17603" i="2"/>
  <c r="E17595" i="2"/>
  <c r="F17595" i="2"/>
  <c r="E17587" i="2"/>
  <c r="F17587" i="2"/>
  <c r="E17579" i="2"/>
  <c r="F17579" i="2"/>
  <c r="E17571" i="2"/>
  <c r="F17571" i="2"/>
  <c r="E17563" i="2"/>
  <c r="F17563" i="2"/>
  <c r="E17555" i="2"/>
  <c r="F17555" i="2"/>
  <c r="E17547" i="2"/>
  <c r="F17547" i="2"/>
  <c r="E17539" i="2"/>
  <c r="F17539" i="2"/>
  <c r="E17531" i="2"/>
  <c r="F17531" i="2"/>
  <c r="E17523" i="2"/>
  <c r="F17523" i="2"/>
  <c r="E17515" i="2"/>
  <c r="F17515" i="2"/>
  <c r="E17507" i="2"/>
  <c r="F17507" i="2"/>
  <c r="E17499" i="2"/>
  <c r="F17499" i="2"/>
  <c r="E17491" i="2"/>
  <c r="F17491" i="2"/>
  <c r="E17483" i="2"/>
  <c r="F17483" i="2"/>
  <c r="E17475" i="2"/>
  <c r="F17475" i="2"/>
  <c r="E17467" i="2"/>
  <c r="F17467" i="2"/>
  <c r="E17459" i="2"/>
  <c r="F17459" i="2"/>
  <c r="E17451" i="2"/>
  <c r="F17451" i="2"/>
  <c r="E17443" i="2"/>
  <c r="F17443" i="2"/>
  <c r="E17435" i="2"/>
  <c r="F17435" i="2"/>
  <c r="E17427" i="2"/>
  <c r="F17427" i="2"/>
  <c r="E17419" i="2"/>
  <c r="F17419" i="2"/>
  <c r="E17411" i="2"/>
  <c r="F17411" i="2"/>
  <c r="E17403" i="2"/>
  <c r="F17403" i="2"/>
  <c r="E17395" i="2"/>
  <c r="F17395" i="2"/>
  <c r="E17387" i="2"/>
  <c r="F17387" i="2"/>
  <c r="E17379" i="2"/>
  <c r="F17379" i="2"/>
  <c r="E17371" i="2"/>
  <c r="F17371" i="2"/>
  <c r="E17363" i="2"/>
  <c r="F17363" i="2"/>
  <c r="E17355" i="2"/>
  <c r="F17355" i="2"/>
  <c r="E17347" i="2"/>
  <c r="F17347" i="2"/>
  <c r="E17339" i="2"/>
  <c r="F17339" i="2"/>
  <c r="E17331" i="2"/>
  <c r="F17331" i="2"/>
  <c r="E17323" i="2"/>
  <c r="F17323" i="2"/>
  <c r="E17315" i="2"/>
  <c r="F17315" i="2"/>
  <c r="E17307" i="2"/>
  <c r="F17307" i="2"/>
  <c r="E17299" i="2"/>
  <c r="F17299" i="2"/>
  <c r="E17291" i="2"/>
  <c r="F17291" i="2"/>
  <c r="E17283" i="2"/>
  <c r="F17283" i="2"/>
  <c r="E17275" i="2"/>
  <c r="F17275" i="2"/>
  <c r="E17267" i="2"/>
  <c r="F17267" i="2"/>
  <c r="E17259" i="2"/>
  <c r="F17259" i="2"/>
  <c r="E17251" i="2"/>
  <c r="F17251" i="2"/>
  <c r="E17243" i="2"/>
  <c r="F17243" i="2"/>
  <c r="E17235" i="2"/>
  <c r="F17235" i="2"/>
  <c r="E17227" i="2"/>
  <c r="F17227" i="2"/>
  <c r="E17219" i="2"/>
  <c r="F17219" i="2"/>
  <c r="E17211" i="2"/>
  <c r="F17211" i="2"/>
  <c r="E17203" i="2"/>
  <c r="F17203" i="2"/>
  <c r="E17195" i="2"/>
  <c r="F17195" i="2"/>
  <c r="E17187" i="2"/>
  <c r="F17187" i="2"/>
  <c r="E17179" i="2"/>
  <c r="F17179" i="2"/>
  <c r="E17171" i="2"/>
  <c r="F17171" i="2"/>
  <c r="E17162" i="2"/>
  <c r="F17162" i="2"/>
  <c r="E17154" i="2"/>
  <c r="F17154" i="2"/>
  <c r="E17146" i="2"/>
  <c r="F17146" i="2"/>
  <c r="E17138" i="2"/>
  <c r="F17138" i="2"/>
  <c r="E17130" i="2"/>
  <c r="F17130" i="2"/>
  <c r="E17122" i="2"/>
  <c r="F17122" i="2"/>
  <c r="E17114" i="2"/>
  <c r="F17114" i="2"/>
  <c r="E17106" i="2"/>
  <c r="F17106" i="2"/>
  <c r="E17098" i="2"/>
  <c r="F17098" i="2"/>
  <c r="E17090" i="2"/>
  <c r="F17090" i="2"/>
  <c r="E17082" i="2"/>
  <c r="F17082" i="2"/>
  <c r="E17074" i="2"/>
  <c r="F17074" i="2"/>
  <c r="E17066" i="2"/>
  <c r="F17066" i="2"/>
  <c r="E17058" i="2"/>
  <c r="F17058" i="2"/>
  <c r="E17050" i="2"/>
  <c r="F17050" i="2"/>
  <c r="E17042" i="2"/>
  <c r="F17042" i="2"/>
  <c r="E17034" i="2"/>
  <c r="F17034" i="2"/>
  <c r="E17026" i="2"/>
  <c r="F17026" i="2"/>
  <c r="E17018" i="2"/>
  <c r="F17018" i="2"/>
  <c r="E17010" i="2"/>
  <c r="F17010" i="2"/>
  <c r="E17002" i="2"/>
  <c r="F17002" i="2"/>
  <c r="E16994" i="2"/>
  <c r="F16994" i="2"/>
  <c r="E16986" i="2"/>
  <c r="F16986" i="2"/>
  <c r="E16978" i="2"/>
  <c r="F16978" i="2"/>
  <c r="E16970" i="2"/>
  <c r="F16970" i="2"/>
  <c r="E16962" i="2"/>
  <c r="F16962" i="2"/>
  <c r="E16954" i="2"/>
  <c r="F16954" i="2"/>
  <c r="E16946" i="2"/>
  <c r="F16946" i="2"/>
  <c r="E16938" i="2"/>
  <c r="F16938" i="2"/>
  <c r="E16930" i="2"/>
  <c r="F16930" i="2"/>
  <c r="E16922" i="2"/>
  <c r="F16922" i="2"/>
  <c r="E16914" i="2"/>
  <c r="F16914" i="2"/>
  <c r="E16906" i="2"/>
  <c r="F16906" i="2"/>
  <c r="E16898" i="2"/>
  <c r="F16898" i="2"/>
  <c r="E16890" i="2"/>
  <c r="F16890" i="2"/>
  <c r="E16882" i="2"/>
  <c r="F16882" i="2"/>
  <c r="E16874" i="2"/>
  <c r="F16874" i="2"/>
  <c r="E16866" i="2"/>
  <c r="F16866" i="2"/>
  <c r="E16858" i="2"/>
  <c r="F16858" i="2"/>
  <c r="E16850" i="2"/>
  <c r="F16850" i="2"/>
  <c r="E16842" i="2"/>
  <c r="F16842" i="2"/>
  <c r="E16834" i="2"/>
  <c r="F16834" i="2"/>
  <c r="E16826" i="2"/>
  <c r="F16826" i="2"/>
  <c r="E16818" i="2"/>
  <c r="F16818" i="2"/>
  <c r="E16810" i="2"/>
  <c r="F16810" i="2"/>
  <c r="E16802" i="2"/>
  <c r="F16802" i="2"/>
  <c r="E16794" i="2"/>
  <c r="F16794" i="2"/>
  <c r="E16786" i="2"/>
  <c r="F16786" i="2"/>
  <c r="E16778" i="2"/>
  <c r="F16778" i="2"/>
  <c r="E16770" i="2"/>
  <c r="F16770" i="2"/>
  <c r="E16762" i="2"/>
  <c r="F16762" i="2"/>
  <c r="E16754" i="2"/>
  <c r="F16754" i="2"/>
  <c r="E16746" i="2"/>
  <c r="F16746" i="2"/>
  <c r="E16738" i="2"/>
  <c r="F16738" i="2"/>
  <c r="E16730" i="2"/>
  <c r="F16730" i="2"/>
  <c r="E16722" i="2"/>
  <c r="F16722" i="2"/>
  <c r="E16714" i="2"/>
  <c r="F16714" i="2"/>
  <c r="E16706" i="2"/>
  <c r="F16706" i="2"/>
  <c r="E16698" i="2"/>
  <c r="F16698" i="2"/>
  <c r="E16690" i="2"/>
  <c r="F16690" i="2"/>
  <c r="E16682" i="2"/>
  <c r="F16682" i="2"/>
  <c r="E16674" i="2"/>
  <c r="F16674" i="2"/>
  <c r="E16666" i="2"/>
  <c r="F16666" i="2"/>
  <c r="E16658" i="2"/>
  <c r="F16658" i="2"/>
  <c r="E16650" i="2"/>
  <c r="F16650" i="2"/>
  <c r="E16642" i="2"/>
  <c r="F16642" i="2"/>
  <c r="E16634" i="2"/>
  <c r="F16634" i="2"/>
  <c r="E16626" i="2"/>
  <c r="F16626" i="2"/>
  <c r="E16618" i="2"/>
  <c r="F16618" i="2"/>
  <c r="E16610" i="2"/>
  <c r="F16610" i="2"/>
  <c r="E16602" i="2"/>
  <c r="F16602" i="2"/>
  <c r="E16594" i="2"/>
  <c r="F16594" i="2"/>
  <c r="E16586" i="2"/>
  <c r="F16586" i="2"/>
  <c r="E16578" i="2"/>
  <c r="F16578" i="2"/>
  <c r="E16570" i="2"/>
  <c r="F16570" i="2"/>
  <c r="E16562" i="2"/>
  <c r="F16562" i="2"/>
  <c r="E16554" i="2"/>
  <c r="F16554" i="2"/>
  <c r="E16546" i="2"/>
  <c r="F16546" i="2"/>
  <c r="E16538" i="2"/>
  <c r="F16538" i="2"/>
  <c r="E16530" i="2"/>
  <c r="F16530" i="2"/>
  <c r="E16522" i="2"/>
  <c r="F16522" i="2"/>
  <c r="E16514" i="2"/>
  <c r="F16514" i="2"/>
  <c r="E16506" i="2"/>
  <c r="F16506" i="2"/>
  <c r="E16498" i="2"/>
  <c r="F16498" i="2"/>
  <c r="E16490" i="2"/>
  <c r="F16490" i="2"/>
  <c r="E16482" i="2"/>
  <c r="F16482" i="2"/>
  <c r="E16474" i="2"/>
  <c r="F16474" i="2"/>
  <c r="E16466" i="2"/>
  <c r="F16466" i="2"/>
  <c r="E16458" i="2"/>
  <c r="F16458" i="2"/>
  <c r="E16450" i="2"/>
  <c r="F16450" i="2"/>
  <c r="E16442" i="2"/>
  <c r="F16442" i="2"/>
  <c r="E16434" i="2"/>
  <c r="F16434" i="2"/>
  <c r="E16426" i="2"/>
  <c r="F16426" i="2"/>
  <c r="E16418" i="2"/>
  <c r="F16418" i="2"/>
  <c r="E16410" i="2"/>
  <c r="F16410" i="2"/>
  <c r="E16402" i="2"/>
  <c r="F16402" i="2"/>
  <c r="E16394" i="2"/>
  <c r="F16394" i="2"/>
  <c r="E16386" i="2"/>
  <c r="F16386" i="2"/>
  <c r="E16378" i="2"/>
  <c r="F16378" i="2"/>
  <c r="E16370" i="2"/>
  <c r="F16370" i="2"/>
  <c r="E16362" i="2"/>
  <c r="F16362" i="2"/>
  <c r="E16354" i="2"/>
  <c r="F16354" i="2"/>
  <c r="E16346" i="2"/>
  <c r="F16346" i="2"/>
  <c r="E16338" i="2"/>
  <c r="F16338" i="2"/>
  <c r="E16330" i="2"/>
  <c r="F16330" i="2"/>
  <c r="E16322" i="2"/>
  <c r="F16322" i="2"/>
  <c r="E16314" i="2"/>
  <c r="F16314" i="2"/>
  <c r="E16306" i="2"/>
  <c r="F16306" i="2"/>
  <c r="E16298" i="2"/>
  <c r="F16298" i="2"/>
  <c r="E16290" i="2"/>
  <c r="F16290" i="2"/>
  <c r="E16282" i="2"/>
  <c r="F16282" i="2"/>
  <c r="E16274" i="2"/>
  <c r="F16274" i="2"/>
  <c r="E16266" i="2"/>
  <c r="F16266" i="2"/>
  <c r="E16258" i="2"/>
  <c r="F16258" i="2"/>
  <c r="E16250" i="2"/>
  <c r="F16250" i="2"/>
  <c r="E16242" i="2"/>
  <c r="F16242" i="2"/>
  <c r="E16234" i="2"/>
  <c r="F16234" i="2"/>
  <c r="E16226" i="2"/>
  <c r="F16226" i="2"/>
  <c r="E16218" i="2"/>
  <c r="F16218" i="2"/>
  <c r="E16210" i="2"/>
  <c r="F16210" i="2"/>
  <c r="E16202" i="2"/>
  <c r="F16202" i="2"/>
  <c r="E16194" i="2"/>
  <c r="F16194" i="2"/>
  <c r="E16186" i="2"/>
  <c r="F16186" i="2"/>
  <c r="E16178" i="2"/>
  <c r="F16178" i="2"/>
  <c r="E16170" i="2"/>
  <c r="F16170" i="2"/>
  <c r="E16162" i="2"/>
  <c r="F16162" i="2"/>
  <c r="E16154" i="2"/>
  <c r="F16154" i="2"/>
  <c r="E16146" i="2"/>
  <c r="F16146" i="2"/>
  <c r="E16138" i="2"/>
  <c r="F16138" i="2"/>
  <c r="E16130" i="2"/>
  <c r="F16130" i="2"/>
  <c r="E16122" i="2"/>
  <c r="F16122" i="2"/>
  <c r="E16114" i="2"/>
  <c r="F16114" i="2"/>
  <c r="E16106" i="2"/>
  <c r="F16106" i="2"/>
  <c r="E16098" i="2"/>
  <c r="F16098" i="2"/>
  <c r="E16090" i="2"/>
  <c r="F16090" i="2"/>
  <c r="E16082" i="2"/>
  <c r="F16082" i="2"/>
  <c r="E16074" i="2"/>
  <c r="F16074" i="2"/>
  <c r="E16066" i="2"/>
  <c r="F16066" i="2"/>
  <c r="E16058" i="2"/>
  <c r="F16058" i="2"/>
  <c r="E16050" i="2"/>
  <c r="F16050" i="2"/>
  <c r="E16042" i="2"/>
  <c r="F16042" i="2"/>
  <c r="E16034" i="2"/>
  <c r="F16034" i="2"/>
  <c r="E16026" i="2"/>
  <c r="F16026" i="2"/>
  <c r="E16018" i="2"/>
  <c r="F16018" i="2"/>
  <c r="E16010" i="2"/>
  <c r="F16010" i="2"/>
  <c r="E16002" i="2"/>
  <c r="F16002" i="2"/>
  <c r="E15994" i="2"/>
  <c r="F15994" i="2"/>
  <c r="E15986" i="2"/>
  <c r="F15986" i="2"/>
  <c r="E15978" i="2"/>
  <c r="F15978" i="2"/>
  <c r="E15970" i="2"/>
  <c r="F15970" i="2"/>
  <c r="E15962" i="2"/>
  <c r="F15962" i="2"/>
  <c r="E15954" i="2"/>
  <c r="F15954" i="2"/>
  <c r="E15946" i="2"/>
  <c r="F15946" i="2"/>
  <c r="E15938" i="2"/>
  <c r="F15938" i="2"/>
  <c r="E15930" i="2"/>
  <c r="F15930" i="2"/>
  <c r="E15922" i="2"/>
  <c r="F15922" i="2"/>
  <c r="E15914" i="2"/>
  <c r="F15914" i="2"/>
  <c r="E15906" i="2"/>
  <c r="F15906" i="2"/>
  <c r="E15898" i="2"/>
  <c r="F15898" i="2"/>
  <c r="E15890" i="2"/>
  <c r="F15890" i="2"/>
  <c r="E15882" i="2"/>
  <c r="F15882" i="2"/>
  <c r="E15874" i="2"/>
  <c r="F15874" i="2"/>
  <c r="E15866" i="2"/>
  <c r="F15866" i="2"/>
  <c r="E15858" i="2"/>
  <c r="F15858" i="2"/>
  <c r="E15850" i="2"/>
  <c r="F15850" i="2"/>
  <c r="E15842" i="2"/>
  <c r="F15842" i="2"/>
  <c r="E15834" i="2"/>
  <c r="F15834" i="2"/>
  <c r="E15826" i="2"/>
  <c r="F15826" i="2"/>
  <c r="E15818" i="2"/>
  <c r="F15818" i="2"/>
  <c r="E15810" i="2"/>
  <c r="F15810" i="2"/>
  <c r="E15802" i="2"/>
  <c r="F15802" i="2"/>
  <c r="E15794" i="2"/>
  <c r="F15794" i="2"/>
  <c r="E15786" i="2"/>
  <c r="F15786" i="2"/>
  <c r="E15778" i="2"/>
  <c r="F15778" i="2"/>
  <c r="E15770" i="2"/>
  <c r="F15770" i="2"/>
  <c r="E15762" i="2"/>
  <c r="F15762" i="2"/>
  <c r="E15754" i="2"/>
  <c r="F15754" i="2"/>
  <c r="E15746" i="2"/>
  <c r="F15746" i="2"/>
  <c r="E15738" i="2"/>
  <c r="F15738" i="2"/>
  <c r="E15730" i="2"/>
  <c r="F15730" i="2"/>
  <c r="E15722" i="2"/>
  <c r="F15722" i="2"/>
  <c r="E15714" i="2"/>
  <c r="F15714" i="2"/>
  <c r="E15706" i="2"/>
  <c r="F15706" i="2"/>
  <c r="E15698" i="2"/>
  <c r="F15698" i="2"/>
  <c r="E15690" i="2"/>
  <c r="F15690" i="2"/>
  <c r="E15682" i="2"/>
  <c r="F15682" i="2"/>
  <c r="E15674" i="2"/>
  <c r="F15674" i="2"/>
  <c r="E15666" i="2"/>
  <c r="F15666" i="2"/>
  <c r="E15658" i="2"/>
  <c r="F15658" i="2"/>
  <c r="E15650" i="2"/>
  <c r="F15650" i="2"/>
  <c r="E15642" i="2"/>
  <c r="F15642" i="2"/>
  <c r="E15634" i="2"/>
  <c r="F15634" i="2"/>
  <c r="E15626" i="2"/>
  <c r="F15626" i="2"/>
  <c r="E15618" i="2"/>
  <c r="F15618" i="2"/>
  <c r="E15610" i="2"/>
  <c r="F15610" i="2"/>
  <c r="E15602" i="2"/>
  <c r="F15602" i="2"/>
  <c r="E15594" i="2"/>
  <c r="F15594" i="2"/>
  <c r="E15586" i="2"/>
  <c r="F15586" i="2"/>
  <c r="E15578" i="2"/>
  <c r="F15578" i="2"/>
  <c r="E15570" i="2"/>
  <c r="F15570" i="2"/>
  <c r="E15562" i="2"/>
  <c r="F15562" i="2"/>
  <c r="E15554" i="2"/>
  <c r="F15554" i="2"/>
  <c r="E15546" i="2"/>
  <c r="F15546" i="2"/>
  <c r="E15538" i="2"/>
  <c r="F15538" i="2"/>
  <c r="E15530" i="2"/>
  <c r="F15530" i="2"/>
  <c r="E15522" i="2"/>
  <c r="F15522" i="2"/>
  <c r="E15514" i="2"/>
  <c r="F15514" i="2"/>
  <c r="E15506" i="2"/>
  <c r="F15506" i="2"/>
  <c r="E15498" i="2"/>
  <c r="F15498" i="2"/>
  <c r="E15490" i="2"/>
  <c r="F15490" i="2"/>
  <c r="E15482" i="2"/>
  <c r="F15482" i="2"/>
  <c r="E15474" i="2"/>
  <c r="F15474" i="2"/>
  <c r="E15466" i="2"/>
  <c r="F15466" i="2"/>
  <c r="E15458" i="2"/>
  <c r="F15458" i="2"/>
  <c r="E15450" i="2"/>
  <c r="F15450" i="2"/>
  <c r="E15442" i="2"/>
  <c r="F15442" i="2"/>
  <c r="E15434" i="2"/>
  <c r="F15434" i="2"/>
  <c r="E15426" i="2"/>
  <c r="F15426" i="2"/>
  <c r="E15418" i="2"/>
  <c r="F15418" i="2"/>
  <c r="E15410" i="2"/>
  <c r="F15410" i="2"/>
  <c r="E15402" i="2"/>
  <c r="F15402" i="2"/>
  <c r="E15394" i="2"/>
  <c r="F15394" i="2"/>
  <c r="E15386" i="2"/>
  <c r="F15386" i="2"/>
  <c r="E15378" i="2"/>
  <c r="F15378" i="2"/>
  <c r="E15370" i="2"/>
  <c r="F15370" i="2"/>
  <c r="E15362" i="2"/>
  <c r="F15362" i="2"/>
  <c r="E15354" i="2"/>
  <c r="F15354" i="2"/>
  <c r="E15346" i="2"/>
  <c r="F15346" i="2"/>
  <c r="E15338" i="2"/>
  <c r="F15338" i="2"/>
  <c r="E15330" i="2"/>
  <c r="F15330" i="2"/>
  <c r="E15322" i="2"/>
  <c r="F15322" i="2"/>
  <c r="E15314" i="2"/>
  <c r="F15314" i="2"/>
  <c r="E15306" i="2"/>
  <c r="F15306" i="2"/>
  <c r="E15298" i="2"/>
  <c r="F15298" i="2"/>
  <c r="E15290" i="2"/>
  <c r="F15290" i="2"/>
  <c r="E15282" i="2"/>
  <c r="F15282" i="2"/>
  <c r="E15274" i="2"/>
  <c r="F15274" i="2"/>
  <c r="E15266" i="2"/>
  <c r="F15266" i="2"/>
  <c r="E15258" i="2"/>
  <c r="F15258" i="2"/>
  <c r="E15250" i="2"/>
  <c r="F15250" i="2"/>
  <c r="E15242" i="2"/>
  <c r="F15242" i="2"/>
  <c r="E15234" i="2"/>
  <c r="F15234" i="2"/>
  <c r="E15226" i="2"/>
  <c r="F15226" i="2"/>
  <c r="E15218" i="2"/>
  <c r="F15218" i="2"/>
  <c r="E15210" i="2"/>
  <c r="F15210" i="2"/>
  <c r="E15202" i="2"/>
  <c r="F15202" i="2"/>
  <c r="E15194" i="2"/>
  <c r="F15194" i="2"/>
  <c r="E15186" i="2"/>
  <c r="F15186" i="2"/>
  <c r="E15178" i="2"/>
  <c r="F15178" i="2"/>
  <c r="E15170" i="2"/>
  <c r="F15170" i="2"/>
  <c r="E15162" i="2"/>
  <c r="F15162" i="2"/>
  <c r="E15154" i="2"/>
  <c r="F15154" i="2"/>
  <c r="E15146" i="2"/>
  <c r="F15146" i="2"/>
  <c r="E15138" i="2"/>
  <c r="F15138" i="2"/>
  <c r="E15130" i="2"/>
  <c r="F15130" i="2"/>
  <c r="E15122" i="2"/>
  <c r="F15122" i="2"/>
  <c r="E15114" i="2"/>
  <c r="F15114" i="2"/>
  <c r="E15106" i="2"/>
  <c r="F15106" i="2"/>
  <c r="E15098" i="2"/>
  <c r="F15098" i="2"/>
  <c r="E15090" i="2"/>
  <c r="F15090" i="2"/>
  <c r="E15082" i="2"/>
  <c r="F15082" i="2"/>
  <c r="E15074" i="2"/>
  <c r="F15074" i="2"/>
  <c r="E15066" i="2"/>
  <c r="F15066" i="2"/>
  <c r="E15058" i="2"/>
  <c r="F15058" i="2"/>
  <c r="E15050" i="2"/>
  <c r="F15050" i="2"/>
  <c r="E15042" i="2"/>
  <c r="F15042" i="2"/>
  <c r="E15034" i="2"/>
  <c r="F15034" i="2"/>
  <c r="E15026" i="2"/>
  <c r="F15026" i="2"/>
  <c r="E15018" i="2"/>
  <c r="F15018" i="2"/>
  <c r="E15010" i="2"/>
  <c r="F15010" i="2"/>
  <c r="E15002" i="2"/>
  <c r="F15002" i="2"/>
  <c r="E14994" i="2"/>
  <c r="F14994" i="2"/>
  <c r="E14986" i="2"/>
  <c r="F14986" i="2"/>
  <c r="E14978" i="2"/>
  <c r="F14978" i="2"/>
  <c r="E14970" i="2"/>
  <c r="F14970" i="2"/>
  <c r="E14962" i="2"/>
  <c r="F14962" i="2"/>
  <c r="E14954" i="2"/>
  <c r="F14954" i="2"/>
  <c r="E14946" i="2"/>
  <c r="F14946" i="2"/>
  <c r="E14938" i="2"/>
  <c r="F14938" i="2"/>
  <c r="E14930" i="2"/>
  <c r="F14930" i="2"/>
  <c r="E14922" i="2"/>
  <c r="F14922" i="2"/>
  <c r="E14914" i="2"/>
  <c r="F14914" i="2"/>
  <c r="E14906" i="2"/>
  <c r="F14906" i="2"/>
  <c r="E14898" i="2"/>
  <c r="F14898" i="2"/>
  <c r="E14890" i="2"/>
  <c r="F14890" i="2"/>
  <c r="E14882" i="2"/>
  <c r="F14882" i="2"/>
  <c r="E14874" i="2"/>
  <c r="F14874" i="2"/>
  <c r="E14866" i="2"/>
  <c r="F14866" i="2"/>
  <c r="E14858" i="2"/>
  <c r="F14858" i="2"/>
  <c r="E14850" i="2"/>
  <c r="F14850" i="2"/>
  <c r="E14842" i="2"/>
  <c r="F14842" i="2"/>
  <c r="E14834" i="2"/>
  <c r="F14834" i="2"/>
  <c r="E14826" i="2"/>
  <c r="F14826" i="2"/>
  <c r="E14818" i="2"/>
  <c r="F14818" i="2"/>
  <c r="E14810" i="2"/>
  <c r="F14810" i="2"/>
  <c r="E14802" i="2"/>
  <c r="F14802" i="2"/>
  <c r="E14794" i="2"/>
  <c r="F14794" i="2"/>
  <c r="E14786" i="2"/>
  <c r="F14786" i="2"/>
  <c r="E14778" i="2"/>
  <c r="F14778" i="2"/>
  <c r="E14770" i="2"/>
  <c r="F14770" i="2"/>
  <c r="E14762" i="2"/>
  <c r="F14762" i="2"/>
  <c r="E14754" i="2"/>
  <c r="F14754" i="2"/>
  <c r="E14746" i="2"/>
  <c r="F14746" i="2"/>
  <c r="E14738" i="2"/>
  <c r="F14738" i="2"/>
  <c r="E14730" i="2"/>
  <c r="F14730" i="2"/>
  <c r="E14722" i="2"/>
  <c r="F14722" i="2"/>
  <c r="E14714" i="2"/>
  <c r="F14714" i="2"/>
  <c r="E14706" i="2"/>
  <c r="F14706" i="2"/>
  <c r="E14698" i="2"/>
  <c r="F14698" i="2"/>
  <c r="E14690" i="2"/>
  <c r="F14690" i="2"/>
  <c r="E14682" i="2"/>
  <c r="F14682" i="2"/>
  <c r="E14674" i="2"/>
  <c r="F14674" i="2"/>
  <c r="E14666" i="2"/>
  <c r="F14666" i="2"/>
  <c r="E14658" i="2"/>
  <c r="F14658" i="2"/>
  <c r="E14650" i="2"/>
  <c r="F14650" i="2"/>
  <c r="E14642" i="2"/>
  <c r="F14642" i="2"/>
  <c r="E14634" i="2"/>
  <c r="F14634" i="2"/>
  <c r="E14626" i="2"/>
  <c r="F14626" i="2"/>
  <c r="E14618" i="2"/>
  <c r="F14618" i="2"/>
  <c r="E14610" i="2"/>
  <c r="F14610" i="2"/>
  <c r="E14602" i="2"/>
  <c r="F14602" i="2"/>
  <c r="E14594" i="2"/>
  <c r="F14594" i="2"/>
  <c r="E14586" i="2"/>
  <c r="F14586" i="2"/>
  <c r="E14578" i="2"/>
  <c r="F14578" i="2"/>
  <c r="E14570" i="2"/>
  <c r="F14570" i="2"/>
  <c r="E14562" i="2"/>
  <c r="F14562" i="2"/>
  <c r="E14554" i="2"/>
  <c r="F14554" i="2"/>
  <c r="E14546" i="2"/>
  <c r="F14546" i="2"/>
  <c r="E14538" i="2"/>
  <c r="F14538" i="2"/>
  <c r="E14530" i="2"/>
  <c r="F14530" i="2"/>
  <c r="E14522" i="2"/>
  <c r="F14522" i="2"/>
  <c r="E14514" i="2"/>
  <c r="F14514" i="2"/>
  <c r="E14506" i="2"/>
  <c r="F14506" i="2"/>
  <c r="E14498" i="2"/>
  <c r="F14498" i="2"/>
  <c r="E14490" i="2"/>
  <c r="F14490" i="2"/>
  <c r="E14482" i="2"/>
  <c r="F14482" i="2"/>
  <c r="E14474" i="2"/>
  <c r="F14474" i="2"/>
  <c r="E14466" i="2"/>
  <c r="F14466" i="2"/>
  <c r="E14458" i="2"/>
  <c r="F14458" i="2"/>
  <c r="E14450" i="2"/>
  <c r="F14450" i="2"/>
  <c r="E14442" i="2"/>
  <c r="F14442" i="2"/>
  <c r="E14434" i="2"/>
  <c r="F14434" i="2"/>
  <c r="E14426" i="2"/>
  <c r="F14426" i="2"/>
  <c r="E14418" i="2"/>
  <c r="F14418" i="2"/>
  <c r="E14410" i="2"/>
  <c r="F14410" i="2"/>
  <c r="E14402" i="2"/>
  <c r="F14402" i="2"/>
  <c r="E14394" i="2"/>
  <c r="F14394" i="2"/>
  <c r="E14386" i="2"/>
  <c r="F14386" i="2"/>
  <c r="E14378" i="2"/>
  <c r="F14378" i="2"/>
  <c r="E14370" i="2"/>
  <c r="F14370" i="2"/>
  <c r="E14362" i="2"/>
  <c r="F14362" i="2"/>
  <c r="E14354" i="2"/>
  <c r="F14354" i="2"/>
  <c r="E14346" i="2"/>
  <c r="F14346" i="2"/>
  <c r="E14338" i="2"/>
  <c r="F14338" i="2"/>
  <c r="E14330" i="2"/>
  <c r="F14330" i="2"/>
  <c r="E14322" i="2"/>
  <c r="F14322" i="2"/>
  <c r="E14314" i="2"/>
  <c r="F14314" i="2"/>
  <c r="E14306" i="2"/>
  <c r="F14306" i="2"/>
  <c r="E14298" i="2"/>
  <c r="F14298" i="2"/>
  <c r="E14290" i="2"/>
  <c r="F14290" i="2"/>
  <c r="E14282" i="2"/>
  <c r="F14282" i="2"/>
  <c r="E14274" i="2"/>
  <c r="F14274" i="2"/>
  <c r="E14266" i="2"/>
  <c r="F14266" i="2"/>
  <c r="E14258" i="2"/>
  <c r="F14258" i="2"/>
  <c r="E14250" i="2"/>
  <c r="F14250" i="2"/>
  <c r="E14242" i="2"/>
  <c r="F14242" i="2"/>
  <c r="E14234" i="2"/>
  <c r="F14234" i="2"/>
  <c r="E14226" i="2"/>
  <c r="F14226" i="2"/>
  <c r="E14218" i="2"/>
  <c r="F14218" i="2"/>
  <c r="E14210" i="2"/>
  <c r="F14210" i="2"/>
  <c r="E14202" i="2"/>
  <c r="F14202" i="2"/>
  <c r="E14194" i="2"/>
  <c r="F14194" i="2"/>
  <c r="E14186" i="2"/>
  <c r="F14186" i="2"/>
  <c r="E14178" i="2"/>
  <c r="F14178" i="2"/>
  <c r="E14170" i="2"/>
  <c r="F14170" i="2"/>
  <c r="E14162" i="2"/>
  <c r="F14162" i="2"/>
  <c r="E14154" i="2"/>
  <c r="F14154" i="2"/>
  <c r="E14146" i="2"/>
  <c r="F14146" i="2"/>
  <c r="E14138" i="2"/>
  <c r="F14138" i="2"/>
  <c r="E14130" i="2"/>
  <c r="F14130" i="2"/>
  <c r="E14122" i="2"/>
  <c r="F14122" i="2"/>
  <c r="E14114" i="2"/>
  <c r="F14114" i="2"/>
  <c r="E14106" i="2"/>
  <c r="F14106" i="2"/>
  <c r="E14098" i="2"/>
  <c r="F14098" i="2"/>
  <c r="E14090" i="2"/>
  <c r="F14090" i="2"/>
  <c r="E14082" i="2"/>
  <c r="F14082" i="2"/>
  <c r="E14074" i="2"/>
  <c r="F14074" i="2"/>
  <c r="E14066" i="2"/>
  <c r="F14066" i="2"/>
  <c r="E14058" i="2"/>
  <c r="F14058" i="2"/>
  <c r="E14050" i="2"/>
  <c r="F14050" i="2"/>
  <c r="E14042" i="2"/>
  <c r="F14042" i="2"/>
  <c r="E14034" i="2"/>
  <c r="F14034" i="2"/>
  <c r="E14026" i="2"/>
  <c r="F14026" i="2"/>
  <c r="E14018" i="2"/>
  <c r="F14018" i="2"/>
  <c r="E14010" i="2"/>
  <c r="F14010" i="2"/>
  <c r="E14002" i="2"/>
  <c r="F14002" i="2"/>
  <c r="E13994" i="2"/>
  <c r="F13994" i="2"/>
  <c r="E13986" i="2"/>
  <c r="F13986" i="2"/>
  <c r="E13978" i="2"/>
  <c r="F13978" i="2"/>
  <c r="E13970" i="2"/>
  <c r="F13970" i="2"/>
  <c r="E13962" i="2"/>
  <c r="F13962" i="2"/>
  <c r="E13954" i="2"/>
  <c r="F13954" i="2"/>
  <c r="E13946" i="2"/>
  <c r="F13946" i="2"/>
  <c r="E13938" i="2"/>
  <c r="F13938" i="2"/>
  <c r="E13930" i="2"/>
  <c r="F13930" i="2"/>
  <c r="E13922" i="2"/>
  <c r="F13922" i="2"/>
  <c r="E13914" i="2"/>
  <c r="F13914" i="2"/>
  <c r="E13906" i="2"/>
  <c r="F13906" i="2"/>
  <c r="E13898" i="2"/>
  <c r="F13898" i="2"/>
  <c r="E13890" i="2"/>
  <c r="F13890" i="2"/>
  <c r="E13882" i="2"/>
  <c r="F13882" i="2"/>
  <c r="E13874" i="2"/>
  <c r="F13874" i="2"/>
  <c r="E13866" i="2"/>
  <c r="F13866" i="2"/>
  <c r="E13858" i="2"/>
  <c r="F13858" i="2"/>
  <c r="E13850" i="2"/>
  <c r="F13850" i="2"/>
  <c r="E13842" i="2"/>
  <c r="F13842" i="2"/>
  <c r="E13834" i="2"/>
  <c r="F13834" i="2"/>
  <c r="E13826" i="2"/>
  <c r="F13826" i="2"/>
  <c r="E13818" i="2"/>
  <c r="F13818" i="2"/>
  <c r="E13810" i="2"/>
  <c r="F13810" i="2"/>
  <c r="E13802" i="2"/>
  <c r="F13802" i="2"/>
  <c r="E13794" i="2"/>
  <c r="F13794" i="2"/>
  <c r="E13786" i="2"/>
  <c r="F13786" i="2"/>
  <c r="E13778" i="2"/>
  <c r="F13778" i="2"/>
  <c r="E13770" i="2"/>
  <c r="F13770" i="2"/>
  <c r="E13762" i="2"/>
  <c r="F13762" i="2"/>
  <c r="E13754" i="2"/>
  <c r="F13754" i="2"/>
  <c r="E13746" i="2"/>
  <c r="F13746" i="2"/>
  <c r="E13738" i="2"/>
  <c r="F13738" i="2"/>
  <c r="E13730" i="2"/>
  <c r="F13730" i="2"/>
  <c r="E13722" i="2"/>
  <c r="F13722" i="2"/>
  <c r="E13714" i="2"/>
  <c r="F13714" i="2"/>
  <c r="E13706" i="2"/>
  <c r="F13706" i="2"/>
  <c r="E13698" i="2"/>
  <c r="F13698" i="2"/>
  <c r="E13690" i="2"/>
  <c r="F13690" i="2"/>
  <c r="E13682" i="2"/>
  <c r="F13682" i="2"/>
  <c r="E13674" i="2"/>
  <c r="F13674" i="2"/>
  <c r="E13666" i="2"/>
  <c r="F13666" i="2"/>
  <c r="E13658" i="2"/>
  <c r="F13658" i="2"/>
  <c r="E13650" i="2"/>
  <c r="F13650" i="2"/>
  <c r="E13642" i="2"/>
  <c r="F13642" i="2"/>
  <c r="E13634" i="2"/>
  <c r="F13634" i="2"/>
  <c r="E13626" i="2"/>
  <c r="F13626" i="2"/>
  <c r="E13618" i="2"/>
  <c r="F13618" i="2"/>
  <c r="E13610" i="2"/>
  <c r="F13610" i="2"/>
  <c r="E13602" i="2"/>
  <c r="F13602" i="2"/>
  <c r="E13594" i="2"/>
  <c r="F13594" i="2"/>
  <c r="E13586" i="2"/>
  <c r="F13586" i="2"/>
  <c r="E13578" i="2"/>
  <c r="F13578" i="2"/>
  <c r="E13570" i="2"/>
  <c r="F13570" i="2"/>
  <c r="E13562" i="2"/>
  <c r="F13562" i="2"/>
  <c r="E13554" i="2"/>
  <c r="F13554" i="2"/>
  <c r="E13546" i="2"/>
  <c r="F13546" i="2"/>
  <c r="E13538" i="2"/>
  <c r="F13538" i="2"/>
  <c r="E13530" i="2"/>
  <c r="F13530" i="2"/>
  <c r="E13522" i="2"/>
  <c r="F13522" i="2"/>
  <c r="E13514" i="2"/>
  <c r="F13514" i="2"/>
  <c r="E13506" i="2"/>
  <c r="F13506" i="2"/>
  <c r="E13498" i="2"/>
  <c r="F13498" i="2"/>
  <c r="E13490" i="2"/>
  <c r="F13490" i="2"/>
  <c r="E13482" i="2"/>
  <c r="F13482" i="2"/>
  <c r="E13474" i="2"/>
  <c r="F13474" i="2"/>
  <c r="E13466" i="2"/>
  <c r="F13466" i="2"/>
  <c r="E13458" i="2"/>
  <c r="F13458" i="2"/>
  <c r="E13450" i="2"/>
  <c r="F13450" i="2"/>
  <c r="E13442" i="2"/>
  <c r="F13442" i="2"/>
  <c r="E13434" i="2"/>
  <c r="F13434" i="2"/>
  <c r="E13426" i="2"/>
  <c r="F13426" i="2"/>
  <c r="E13418" i="2"/>
  <c r="F13418" i="2"/>
  <c r="E13410" i="2"/>
  <c r="F13410" i="2"/>
  <c r="E13402" i="2"/>
  <c r="F13402" i="2"/>
  <c r="E13394" i="2"/>
  <c r="F13394" i="2"/>
  <c r="E13386" i="2"/>
  <c r="F13386" i="2"/>
  <c r="E13378" i="2"/>
  <c r="F13378" i="2"/>
  <c r="E13370" i="2"/>
  <c r="F13370" i="2"/>
  <c r="E13362" i="2"/>
  <c r="F13362" i="2"/>
  <c r="E13354" i="2"/>
  <c r="F13354" i="2"/>
  <c r="E13346" i="2"/>
  <c r="F13346" i="2"/>
  <c r="E13338" i="2"/>
  <c r="F13338" i="2"/>
  <c r="E13330" i="2"/>
  <c r="F13330" i="2"/>
  <c r="E13322" i="2"/>
  <c r="F13322" i="2"/>
  <c r="E13314" i="2"/>
  <c r="F13314" i="2"/>
  <c r="E13306" i="2"/>
  <c r="F13306" i="2"/>
  <c r="E13298" i="2"/>
  <c r="F13298" i="2"/>
  <c r="E13290" i="2"/>
  <c r="F13290" i="2"/>
  <c r="E13282" i="2"/>
  <c r="F13282" i="2"/>
  <c r="E13274" i="2"/>
  <c r="F13274" i="2"/>
  <c r="E13266" i="2"/>
  <c r="F13266" i="2"/>
  <c r="E13258" i="2"/>
  <c r="F13258" i="2"/>
  <c r="E13250" i="2"/>
  <c r="F13250" i="2"/>
  <c r="E13242" i="2"/>
  <c r="F13242" i="2"/>
  <c r="E13234" i="2"/>
  <c r="F13234" i="2"/>
  <c r="E13226" i="2"/>
  <c r="F13226" i="2"/>
  <c r="E13218" i="2"/>
  <c r="F13218" i="2"/>
  <c r="E13210" i="2"/>
  <c r="F13210" i="2"/>
  <c r="E13202" i="2"/>
  <c r="F13202" i="2"/>
  <c r="E13194" i="2"/>
  <c r="F13194" i="2"/>
  <c r="E13186" i="2"/>
  <c r="F13186" i="2"/>
  <c r="E13178" i="2"/>
  <c r="F13178" i="2"/>
  <c r="E13170" i="2"/>
  <c r="F13170" i="2"/>
  <c r="E13162" i="2"/>
  <c r="F13162" i="2"/>
  <c r="E13154" i="2"/>
  <c r="F13154" i="2"/>
  <c r="E13146" i="2"/>
  <c r="F13146" i="2"/>
  <c r="E13138" i="2"/>
  <c r="F13138" i="2"/>
  <c r="E13130" i="2"/>
  <c r="F13130" i="2"/>
  <c r="E13122" i="2"/>
  <c r="F13122" i="2"/>
  <c r="E13114" i="2"/>
  <c r="F13114" i="2"/>
  <c r="E13106" i="2"/>
  <c r="F13106" i="2"/>
  <c r="E13098" i="2"/>
  <c r="F13098" i="2"/>
  <c r="E13090" i="2"/>
  <c r="F13090" i="2"/>
  <c r="E13082" i="2"/>
  <c r="F13082" i="2"/>
  <c r="E13074" i="2"/>
  <c r="F13074" i="2"/>
  <c r="E13066" i="2"/>
  <c r="F13066" i="2"/>
  <c r="E13058" i="2"/>
  <c r="F13058" i="2"/>
  <c r="E13050" i="2"/>
  <c r="F13050" i="2"/>
  <c r="E13042" i="2"/>
  <c r="F13042" i="2"/>
  <c r="E13034" i="2"/>
  <c r="F13034" i="2"/>
  <c r="E13026" i="2"/>
  <c r="F13026" i="2"/>
  <c r="E13018" i="2"/>
  <c r="F13018" i="2"/>
  <c r="E13010" i="2"/>
  <c r="F13010" i="2"/>
  <c r="E13002" i="2"/>
  <c r="F13002" i="2"/>
  <c r="E12994" i="2"/>
  <c r="F12994" i="2"/>
  <c r="E12986" i="2"/>
  <c r="F12986" i="2"/>
  <c r="E12978" i="2"/>
  <c r="F12978" i="2"/>
  <c r="E12970" i="2"/>
  <c r="F12970" i="2"/>
  <c r="E12962" i="2"/>
  <c r="F12962" i="2"/>
  <c r="E12954" i="2"/>
  <c r="F12954" i="2"/>
  <c r="E12946" i="2"/>
  <c r="F12946" i="2"/>
  <c r="E12938" i="2"/>
  <c r="F12938" i="2"/>
  <c r="E12930" i="2"/>
  <c r="F12930" i="2"/>
  <c r="E12922" i="2"/>
  <c r="F12922" i="2"/>
  <c r="E12914" i="2"/>
  <c r="F12914" i="2"/>
  <c r="E12906" i="2"/>
  <c r="F12906" i="2"/>
  <c r="E12898" i="2"/>
  <c r="F12898" i="2"/>
  <c r="E12890" i="2"/>
  <c r="F12890" i="2"/>
  <c r="E12882" i="2"/>
  <c r="F12882" i="2"/>
  <c r="E12874" i="2"/>
  <c r="F12874" i="2"/>
  <c r="E12866" i="2"/>
  <c r="F12866" i="2"/>
  <c r="E12858" i="2"/>
  <c r="F12858" i="2"/>
  <c r="E12850" i="2"/>
  <c r="F12850" i="2"/>
  <c r="E12842" i="2"/>
  <c r="F12842" i="2"/>
  <c r="E12834" i="2"/>
  <c r="F12834" i="2"/>
  <c r="E12826" i="2"/>
  <c r="F12826" i="2"/>
  <c r="E12818" i="2"/>
  <c r="F12818" i="2"/>
  <c r="E12810" i="2"/>
  <c r="F12810" i="2"/>
  <c r="E12802" i="2"/>
  <c r="F12802" i="2"/>
  <c r="E12794" i="2"/>
  <c r="F12794" i="2"/>
  <c r="E12786" i="2"/>
  <c r="F12786" i="2"/>
  <c r="E12778" i="2"/>
  <c r="F12778" i="2"/>
  <c r="E12770" i="2"/>
  <c r="F12770" i="2"/>
  <c r="E12762" i="2"/>
  <c r="F12762" i="2"/>
  <c r="E12754" i="2"/>
  <c r="F12754" i="2"/>
  <c r="E12746" i="2"/>
  <c r="F12746" i="2"/>
  <c r="E12738" i="2"/>
  <c r="F12738" i="2"/>
  <c r="E12730" i="2"/>
  <c r="F12730" i="2"/>
  <c r="E12722" i="2"/>
  <c r="F12722" i="2"/>
  <c r="E12714" i="2"/>
  <c r="F12714" i="2"/>
  <c r="E12706" i="2"/>
  <c r="F12706" i="2"/>
  <c r="E12698" i="2"/>
  <c r="F12698" i="2"/>
  <c r="E12690" i="2"/>
  <c r="F12690" i="2"/>
  <c r="E12682" i="2"/>
  <c r="F12682" i="2"/>
  <c r="E12674" i="2"/>
  <c r="F12674" i="2"/>
  <c r="E12666" i="2"/>
  <c r="F12666" i="2"/>
  <c r="E12658" i="2"/>
  <c r="F12658" i="2"/>
  <c r="E12650" i="2"/>
  <c r="F12650" i="2"/>
  <c r="E12642" i="2"/>
  <c r="F12642" i="2"/>
  <c r="E12634" i="2"/>
  <c r="F12634" i="2"/>
  <c r="E12626" i="2"/>
  <c r="F12626" i="2"/>
  <c r="E12618" i="2"/>
  <c r="F12618" i="2"/>
  <c r="E12610" i="2"/>
  <c r="F12610" i="2"/>
  <c r="E12602" i="2"/>
  <c r="F12602" i="2"/>
  <c r="E12594" i="2"/>
  <c r="F12594" i="2"/>
  <c r="E12586" i="2"/>
  <c r="F12586" i="2"/>
  <c r="E12578" i="2"/>
  <c r="F12578" i="2"/>
  <c r="E12570" i="2"/>
  <c r="F12570" i="2"/>
  <c r="E12562" i="2"/>
  <c r="F12562" i="2"/>
  <c r="E12554" i="2"/>
  <c r="F12554" i="2"/>
  <c r="E12546" i="2"/>
  <c r="F12546" i="2"/>
  <c r="E12538" i="2"/>
  <c r="F12538" i="2"/>
  <c r="E12530" i="2"/>
  <c r="F12530" i="2"/>
  <c r="E12522" i="2"/>
  <c r="F12522" i="2"/>
  <c r="E12514" i="2"/>
  <c r="F12514" i="2"/>
  <c r="E12506" i="2"/>
  <c r="F12506" i="2"/>
  <c r="E12498" i="2"/>
  <c r="F12498" i="2"/>
  <c r="E12490" i="2"/>
  <c r="F12490" i="2"/>
  <c r="E12482" i="2"/>
  <c r="F12482" i="2"/>
  <c r="E12474" i="2"/>
  <c r="F12474" i="2"/>
  <c r="E12466" i="2"/>
  <c r="F12466" i="2"/>
  <c r="E12458" i="2"/>
  <c r="F12458" i="2"/>
  <c r="E12450" i="2"/>
  <c r="F12450" i="2"/>
  <c r="E12442" i="2"/>
  <c r="F12442" i="2"/>
  <c r="E12434" i="2"/>
  <c r="F12434" i="2"/>
  <c r="E12426" i="2"/>
  <c r="F12426" i="2"/>
  <c r="E12418" i="2"/>
  <c r="F12418" i="2"/>
  <c r="E12410" i="2"/>
  <c r="F12410" i="2"/>
  <c r="E12402" i="2"/>
  <c r="F12402" i="2"/>
  <c r="E12394" i="2"/>
  <c r="F12394" i="2"/>
  <c r="E12386" i="2"/>
  <c r="F12386" i="2"/>
  <c r="E12378" i="2"/>
  <c r="F12378" i="2"/>
  <c r="E12370" i="2"/>
  <c r="F12370" i="2"/>
  <c r="E12362" i="2"/>
  <c r="F12362" i="2"/>
  <c r="E12354" i="2"/>
  <c r="F12354" i="2"/>
  <c r="E12346" i="2"/>
  <c r="F12346" i="2"/>
  <c r="E12338" i="2"/>
  <c r="F12338" i="2"/>
  <c r="E12330" i="2"/>
  <c r="F12330" i="2"/>
  <c r="E12322" i="2"/>
  <c r="F12322" i="2"/>
  <c r="E12314" i="2"/>
  <c r="F12314" i="2"/>
  <c r="E12306" i="2"/>
  <c r="F12306" i="2"/>
  <c r="E12298" i="2"/>
  <c r="F12298" i="2"/>
  <c r="E12290" i="2"/>
  <c r="F12290" i="2"/>
  <c r="E12282" i="2"/>
  <c r="F12282" i="2"/>
  <c r="E12274" i="2"/>
  <c r="F12274" i="2"/>
  <c r="E12266" i="2"/>
  <c r="F12266" i="2"/>
  <c r="E12258" i="2"/>
  <c r="F12258" i="2"/>
  <c r="E12250" i="2"/>
  <c r="F12250" i="2"/>
  <c r="E12242" i="2"/>
  <c r="F12242" i="2"/>
  <c r="E12234" i="2"/>
  <c r="F12234" i="2"/>
  <c r="E12226" i="2"/>
  <c r="F12226" i="2"/>
  <c r="E12218" i="2"/>
  <c r="F12218" i="2"/>
  <c r="E12210" i="2"/>
  <c r="F12210" i="2"/>
  <c r="E12202" i="2"/>
  <c r="F12202" i="2"/>
  <c r="E12194" i="2"/>
  <c r="F12194" i="2"/>
  <c r="E12186" i="2"/>
  <c r="F12186" i="2"/>
  <c r="E12178" i="2"/>
  <c r="F12178" i="2"/>
  <c r="E12170" i="2"/>
  <c r="F12170" i="2"/>
  <c r="E12162" i="2"/>
  <c r="F12162" i="2"/>
  <c r="E12154" i="2"/>
  <c r="F12154" i="2"/>
  <c r="E12146" i="2"/>
  <c r="F12146" i="2"/>
  <c r="E12138" i="2"/>
  <c r="F12138" i="2"/>
  <c r="E12130" i="2"/>
  <c r="F12130" i="2"/>
  <c r="E12122" i="2"/>
  <c r="F12122" i="2"/>
  <c r="E12114" i="2"/>
  <c r="F12114" i="2"/>
  <c r="E12106" i="2"/>
  <c r="F12106" i="2"/>
  <c r="E12098" i="2"/>
  <c r="F12098" i="2"/>
  <c r="E12090" i="2"/>
  <c r="F12090" i="2"/>
  <c r="E12082" i="2"/>
  <c r="F12082" i="2"/>
  <c r="E12074" i="2"/>
  <c r="F12074" i="2"/>
  <c r="E12066" i="2"/>
  <c r="F12066" i="2"/>
  <c r="E12058" i="2"/>
  <c r="F12058" i="2"/>
  <c r="E12050" i="2"/>
  <c r="F12050" i="2"/>
  <c r="E12042" i="2"/>
  <c r="F12042" i="2"/>
  <c r="E12034" i="2"/>
  <c r="F12034" i="2"/>
  <c r="E12026" i="2"/>
  <c r="F12026" i="2"/>
  <c r="E12018" i="2"/>
  <c r="F12018" i="2"/>
  <c r="E12010" i="2"/>
  <c r="F12010" i="2"/>
  <c r="E12002" i="2"/>
  <c r="F12002" i="2"/>
  <c r="E11994" i="2"/>
  <c r="F11994" i="2"/>
  <c r="E11986" i="2"/>
  <c r="F11986" i="2"/>
  <c r="E11978" i="2"/>
  <c r="F11978" i="2"/>
  <c r="E11970" i="2"/>
  <c r="F11970" i="2"/>
  <c r="E11962" i="2"/>
  <c r="F11962" i="2"/>
  <c r="E11954" i="2"/>
  <c r="F11954" i="2"/>
  <c r="E11946" i="2"/>
  <c r="F11946" i="2"/>
  <c r="E11938" i="2"/>
  <c r="F11938" i="2"/>
  <c r="E11930" i="2"/>
  <c r="F11930" i="2"/>
  <c r="E11922" i="2"/>
  <c r="F11922" i="2"/>
  <c r="E11914" i="2"/>
  <c r="F11914" i="2"/>
  <c r="E11906" i="2"/>
  <c r="F11906" i="2"/>
  <c r="E11898" i="2"/>
  <c r="F11898" i="2"/>
  <c r="E11890" i="2"/>
  <c r="F11890" i="2"/>
  <c r="E11882" i="2"/>
  <c r="F11882" i="2"/>
  <c r="E11874" i="2"/>
  <c r="F11874" i="2"/>
  <c r="E11866" i="2"/>
  <c r="F11866" i="2"/>
  <c r="E11858" i="2"/>
  <c r="F11858" i="2"/>
  <c r="E11850" i="2"/>
  <c r="F11850" i="2"/>
  <c r="E11842" i="2"/>
  <c r="F11842" i="2"/>
  <c r="E11834" i="2"/>
  <c r="F11834" i="2"/>
  <c r="E11826" i="2"/>
  <c r="F11826" i="2"/>
  <c r="E11818" i="2"/>
  <c r="F11818" i="2"/>
  <c r="E11810" i="2"/>
  <c r="F11810" i="2"/>
  <c r="E11802" i="2"/>
  <c r="F11802" i="2"/>
  <c r="E11794" i="2"/>
  <c r="F11794" i="2"/>
  <c r="E11786" i="2"/>
  <c r="F11786" i="2"/>
  <c r="E11778" i="2"/>
  <c r="F11778" i="2"/>
  <c r="E11770" i="2"/>
  <c r="F11770" i="2"/>
  <c r="E11762" i="2"/>
  <c r="F11762" i="2"/>
  <c r="E11754" i="2"/>
  <c r="F11754" i="2"/>
  <c r="E11746" i="2"/>
  <c r="F11746" i="2"/>
  <c r="E11738" i="2"/>
  <c r="F11738" i="2"/>
  <c r="E11730" i="2"/>
  <c r="F11730" i="2"/>
  <c r="E11722" i="2"/>
  <c r="F11722" i="2"/>
  <c r="E11714" i="2"/>
  <c r="F11714" i="2"/>
  <c r="E11706" i="2"/>
  <c r="F11706" i="2"/>
  <c r="E11698" i="2"/>
  <c r="F11698" i="2"/>
  <c r="E11690" i="2"/>
  <c r="F11690" i="2"/>
  <c r="E11682" i="2"/>
  <c r="F11682" i="2"/>
  <c r="E11674" i="2"/>
  <c r="F11674" i="2"/>
  <c r="E11666" i="2"/>
  <c r="F11666" i="2"/>
  <c r="E11658" i="2"/>
  <c r="F11658" i="2"/>
  <c r="E11650" i="2"/>
  <c r="F11650" i="2"/>
  <c r="E11642" i="2"/>
  <c r="F11642" i="2"/>
  <c r="E11634" i="2"/>
  <c r="F11634" i="2"/>
  <c r="E11626" i="2"/>
  <c r="F11626" i="2"/>
  <c r="E11618" i="2"/>
  <c r="F11618" i="2"/>
  <c r="E11610" i="2"/>
  <c r="F11610" i="2"/>
  <c r="E11602" i="2"/>
  <c r="F11602" i="2"/>
  <c r="E11594" i="2"/>
  <c r="F11594" i="2"/>
  <c r="E11586" i="2"/>
  <c r="F11586" i="2"/>
  <c r="E11578" i="2"/>
  <c r="F11578" i="2"/>
  <c r="E11570" i="2"/>
  <c r="F11570" i="2"/>
  <c r="E11562" i="2"/>
  <c r="F11562" i="2"/>
  <c r="E11554" i="2"/>
  <c r="F11554" i="2"/>
  <c r="E11546" i="2"/>
  <c r="F11546" i="2"/>
  <c r="E11538" i="2"/>
  <c r="F11538" i="2"/>
  <c r="E11530" i="2"/>
  <c r="F11530" i="2"/>
  <c r="E11522" i="2"/>
  <c r="F11522" i="2"/>
  <c r="E11514" i="2"/>
  <c r="F11514" i="2"/>
  <c r="E11506" i="2"/>
  <c r="F11506" i="2"/>
  <c r="E11498" i="2"/>
  <c r="F11498" i="2"/>
  <c r="E11490" i="2"/>
  <c r="F11490" i="2"/>
  <c r="E11482" i="2"/>
  <c r="F11482" i="2"/>
  <c r="E11474" i="2"/>
  <c r="F11474" i="2"/>
  <c r="E11466" i="2"/>
  <c r="F11466" i="2"/>
  <c r="E11458" i="2"/>
  <c r="F11458" i="2"/>
  <c r="E11450" i="2"/>
  <c r="F11450" i="2"/>
  <c r="E11442" i="2"/>
  <c r="F11442" i="2"/>
  <c r="E11434" i="2"/>
  <c r="F11434" i="2"/>
  <c r="E11426" i="2"/>
  <c r="F11426" i="2"/>
  <c r="E11418" i="2"/>
  <c r="F11418" i="2"/>
  <c r="E11410" i="2"/>
  <c r="F11410" i="2"/>
  <c r="E11402" i="2"/>
  <c r="F11402" i="2"/>
  <c r="E11394" i="2"/>
  <c r="F11394" i="2"/>
  <c r="E11386" i="2"/>
  <c r="F11386" i="2"/>
  <c r="E11378" i="2"/>
  <c r="F11378" i="2"/>
  <c r="E11370" i="2"/>
  <c r="F11370" i="2"/>
  <c r="E11362" i="2"/>
  <c r="F11362" i="2"/>
  <c r="E11354" i="2"/>
  <c r="F11354" i="2"/>
  <c r="E11346" i="2"/>
  <c r="F11346" i="2"/>
  <c r="E11338" i="2"/>
  <c r="F11338" i="2"/>
  <c r="E11330" i="2"/>
  <c r="F11330" i="2"/>
  <c r="E11322" i="2"/>
  <c r="F11322" i="2"/>
  <c r="E11314" i="2"/>
  <c r="F11314" i="2"/>
  <c r="E11306" i="2"/>
  <c r="F11306" i="2"/>
  <c r="E11298" i="2"/>
  <c r="F11298" i="2"/>
  <c r="E11290" i="2"/>
  <c r="F11290" i="2"/>
  <c r="E11282" i="2"/>
  <c r="F11282" i="2"/>
  <c r="E11274" i="2"/>
  <c r="F11274" i="2"/>
  <c r="E11266" i="2"/>
  <c r="F11266" i="2"/>
  <c r="E11258" i="2"/>
  <c r="F11258" i="2"/>
  <c r="E11250" i="2"/>
  <c r="F11250" i="2"/>
  <c r="E11242" i="2"/>
  <c r="F11242" i="2"/>
  <c r="E11234" i="2"/>
  <c r="F11234" i="2"/>
  <c r="E11226" i="2"/>
  <c r="F11226" i="2"/>
  <c r="E11218" i="2"/>
  <c r="F11218" i="2"/>
  <c r="E11210" i="2"/>
  <c r="F11210" i="2"/>
  <c r="E11202" i="2"/>
  <c r="F11202" i="2"/>
  <c r="E11194" i="2"/>
  <c r="F11194" i="2"/>
  <c r="E11186" i="2"/>
  <c r="F11186" i="2"/>
  <c r="E11178" i="2"/>
  <c r="F11178" i="2"/>
  <c r="E11170" i="2"/>
  <c r="F11170" i="2"/>
  <c r="E11162" i="2"/>
  <c r="F11162" i="2"/>
  <c r="E11154" i="2"/>
  <c r="F11154" i="2"/>
  <c r="E11146" i="2"/>
  <c r="F11146" i="2"/>
  <c r="E11138" i="2"/>
  <c r="F11138" i="2"/>
  <c r="E11130" i="2"/>
  <c r="F11130" i="2"/>
  <c r="E11122" i="2"/>
  <c r="F11122" i="2"/>
  <c r="E11114" i="2"/>
  <c r="F11114" i="2"/>
  <c r="E11106" i="2"/>
  <c r="F11106" i="2"/>
  <c r="E11098" i="2"/>
  <c r="F11098" i="2"/>
  <c r="E11090" i="2"/>
  <c r="F11090" i="2"/>
  <c r="E11082" i="2"/>
  <c r="F11082" i="2"/>
  <c r="E11074" i="2"/>
  <c r="F11074" i="2"/>
  <c r="E11066" i="2"/>
  <c r="F11066" i="2"/>
  <c r="E11058" i="2"/>
  <c r="F11058" i="2"/>
  <c r="E11050" i="2"/>
  <c r="F11050" i="2"/>
  <c r="E11042" i="2"/>
  <c r="F11042" i="2"/>
  <c r="E11034" i="2"/>
  <c r="F11034" i="2"/>
  <c r="E11026" i="2"/>
  <c r="F11026" i="2"/>
  <c r="E11018" i="2"/>
  <c r="F11018" i="2"/>
  <c r="E11010" i="2"/>
  <c r="F11010" i="2"/>
  <c r="E11002" i="2"/>
  <c r="F11002" i="2"/>
  <c r="E10994" i="2"/>
  <c r="F10994" i="2"/>
  <c r="E10986" i="2"/>
  <c r="F10986" i="2"/>
  <c r="E10978" i="2"/>
  <c r="F10978" i="2"/>
  <c r="E10970" i="2"/>
  <c r="F10970" i="2"/>
  <c r="E10962" i="2"/>
  <c r="F10962" i="2"/>
  <c r="E10954" i="2"/>
  <c r="F10954" i="2"/>
  <c r="E10946" i="2"/>
  <c r="F10946" i="2"/>
  <c r="E10938" i="2"/>
  <c r="F10938" i="2"/>
  <c r="E10930" i="2"/>
  <c r="F10930" i="2"/>
  <c r="E10922" i="2"/>
  <c r="F10922" i="2"/>
  <c r="E10914" i="2"/>
  <c r="F10914" i="2"/>
  <c r="E10906" i="2"/>
  <c r="F10906" i="2"/>
  <c r="E10898" i="2"/>
  <c r="F10898" i="2"/>
  <c r="E10890" i="2"/>
  <c r="F10890" i="2"/>
  <c r="E10882" i="2"/>
  <c r="F10882" i="2"/>
  <c r="E10874" i="2"/>
  <c r="F10874" i="2"/>
  <c r="E10866" i="2"/>
  <c r="F10866" i="2"/>
  <c r="E10858" i="2"/>
  <c r="F10858" i="2"/>
  <c r="E10850" i="2"/>
  <c r="F10850" i="2"/>
  <c r="E10842" i="2"/>
  <c r="F10842" i="2"/>
  <c r="E10834" i="2"/>
  <c r="F10834" i="2"/>
  <c r="E10826" i="2"/>
  <c r="F10826" i="2"/>
  <c r="E10818" i="2"/>
  <c r="F10818" i="2"/>
  <c r="E10810" i="2"/>
  <c r="F10810" i="2"/>
  <c r="E10802" i="2"/>
  <c r="F10802" i="2"/>
  <c r="E10794" i="2"/>
  <c r="F10794" i="2"/>
  <c r="E10786" i="2"/>
  <c r="F10786" i="2"/>
  <c r="E10778" i="2"/>
  <c r="F10778" i="2"/>
  <c r="E10770" i="2"/>
  <c r="F10770" i="2"/>
  <c r="E10762" i="2"/>
  <c r="F10762" i="2"/>
  <c r="E10754" i="2"/>
  <c r="F10754" i="2"/>
  <c r="E10746" i="2"/>
  <c r="F10746" i="2"/>
  <c r="E10738" i="2"/>
  <c r="F10738" i="2"/>
  <c r="E10730" i="2"/>
  <c r="F10730" i="2"/>
  <c r="E10722" i="2"/>
  <c r="F10722" i="2"/>
  <c r="E10714" i="2"/>
  <c r="F10714" i="2"/>
  <c r="E10706" i="2"/>
  <c r="F10706" i="2"/>
  <c r="E10698" i="2"/>
  <c r="F10698" i="2"/>
  <c r="E10690" i="2"/>
  <c r="F10690" i="2"/>
  <c r="E10682" i="2"/>
  <c r="F10682" i="2"/>
  <c r="E10674" i="2"/>
  <c r="F10674" i="2"/>
  <c r="E10666" i="2"/>
  <c r="F10666" i="2"/>
  <c r="E10658" i="2"/>
  <c r="F10658" i="2"/>
  <c r="E10650" i="2"/>
  <c r="F10650" i="2"/>
  <c r="E10642" i="2"/>
  <c r="F10642" i="2"/>
  <c r="E10634" i="2"/>
  <c r="F10634" i="2"/>
  <c r="E10626" i="2"/>
  <c r="F10626" i="2"/>
  <c r="E10618" i="2"/>
  <c r="F10618" i="2"/>
  <c r="E10610" i="2"/>
  <c r="F10610" i="2"/>
  <c r="E10602" i="2"/>
  <c r="F10602" i="2"/>
  <c r="E10594" i="2"/>
  <c r="F10594" i="2"/>
  <c r="E10586" i="2"/>
  <c r="F10586" i="2"/>
  <c r="E10578" i="2"/>
  <c r="F10578" i="2"/>
  <c r="E10570" i="2"/>
  <c r="F10570" i="2"/>
  <c r="E10562" i="2"/>
  <c r="F10562" i="2"/>
  <c r="E10554" i="2"/>
  <c r="F10554" i="2"/>
  <c r="E10546" i="2"/>
  <c r="F10546" i="2"/>
  <c r="E10538" i="2"/>
  <c r="F10538" i="2"/>
  <c r="E10530" i="2"/>
  <c r="F10530" i="2"/>
  <c r="E10522" i="2"/>
  <c r="F10522" i="2"/>
  <c r="E10514" i="2"/>
  <c r="F10514" i="2"/>
  <c r="E10506" i="2"/>
  <c r="F10506" i="2"/>
  <c r="E10498" i="2"/>
  <c r="F10498" i="2"/>
  <c r="E10490" i="2"/>
  <c r="F10490" i="2"/>
  <c r="E10482" i="2"/>
  <c r="F10482" i="2"/>
  <c r="E10474" i="2"/>
  <c r="F10474" i="2"/>
  <c r="E10466" i="2"/>
  <c r="F10466" i="2"/>
  <c r="E10458" i="2"/>
  <c r="F10458" i="2"/>
  <c r="E10450" i="2"/>
  <c r="F10450" i="2"/>
  <c r="E10442" i="2"/>
  <c r="F10442" i="2"/>
  <c r="E10434" i="2"/>
  <c r="F10434" i="2"/>
  <c r="E10426" i="2"/>
  <c r="F10426" i="2"/>
  <c r="E10418" i="2"/>
  <c r="F10418" i="2"/>
  <c r="E10410" i="2"/>
  <c r="F10410" i="2"/>
  <c r="E10402" i="2"/>
  <c r="F10402" i="2"/>
  <c r="E10394" i="2"/>
  <c r="F10394" i="2"/>
  <c r="E10386" i="2"/>
  <c r="F10386" i="2"/>
  <c r="E10378" i="2"/>
  <c r="F10378" i="2"/>
  <c r="E10370" i="2"/>
  <c r="F10370" i="2"/>
  <c r="E10362" i="2"/>
  <c r="F10362" i="2"/>
  <c r="E10354" i="2"/>
  <c r="F10354" i="2"/>
  <c r="E10346" i="2"/>
  <c r="F10346" i="2"/>
  <c r="E10338" i="2"/>
  <c r="F10338" i="2"/>
  <c r="E10330" i="2"/>
  <c r="F10330" i="2"/>
  <c r="E10322" i="2"/>
  <c r="F10322" i="2"/>
  <c r="E10314" i="2"/>
  <c r="F10314" i="2"/>
  <c r="E10306" i="2"/>
  <c r="F10306" i="2"/>
  <c r="E10298" i="2"/>
  <c r="F10298" i="2"/>
  <c r="E10290" i="2"/>
  <c r="F10290" i="2"/>
  <c r="E10282" i="2"/>
  <c r="F10282" i="2"/>
  <c r="E10274" i="2"/>
  <c r="F10274" i="2"/>
  <c r="E10266" i="2"/>
  <c r="F10266" i="2"/>
  <c r="E10258" i="2"/>
  <c r="F10258" i="2"/>
  <c r="E10250" i="2"/>
  <c r="F10250" i="2"/>
  <c r="E10242" i="2"/>
  <c r="F10242" i="2"/>
  <c r="E10234" i="2"/>
  <c r="F10234" i="2"/>
  <c r="E10226" i="2"/>
  <c r="F10226" i="2"/>
  <c r="E10218" i="2"/>
  <c r="F10218" i="2"/>
  <c r="E10210" i="2"/>
  <c r="F10210" i="2"/>
  <c r="E10202" i="2"/>
  <c r="F10202" i="2"/>
  <c r="E10194" i="2"/>
  <c r="F10194" i="2"/>
  <c r="E10186" i="2"/>
  <c r="F10186" i="2"/>
  <c r="E10178" i="2"/>
  <c r="F10178" i="2"/>
  <c r="E10170" i="2"/>
  <c r="F10170" i="2"/>
  <c r="E10162" i="2"/>
  <c r="F10162" i="2"/>
  <c r="E10154" i="2"/>
  <c r="F10154" i="2"/>
  <c r="E10146" i="2"/>
  <c r="F10146" i="2"/>
  <c r="E10138" i="2"/>
  <c r="F10138" i="2"/>
  <c r="E10130" i="2"/>
  <c r="F10130" i="2"/>
  <c r="E10122" i="2"/>
  <c r="F10122" i="2"/>
  <c r="E10114" i="2"/>
  <c r="F10114" i="2"/>
  <c r="E10106" i="2"/>
  <c r="F10106" i="2"/>
  <c r="E10098" i="2"/>
  <c r="F10098" i="2"/>
  <c r="E10090" i="2"/>
  <c r="F10090" i="2"/>
  <c r="E10082" i="2"/>
  <c r="F10082" i="2"/>
  <c r="E10074" i="2"/>
  <c r="F10074" i="2"/>
  <c r="E10066" i="2"/>
  <c r="F10066" i="2"/>
  <c r="E10058" i="2"/>
  <c r="F10058" i="2"/>
  <c r="E10050" i="2"/>
  <c r="F10050" i="2"/>
  <c r="E10042" i="2"/>
  <c r="F10042" i="2"/>
  <c r="E10034" i="2"/>
  <c r="F10034" i="2"/>
  <c r="E10026" i="2"/>
  <c r="F10026" i="2"/>
  <c r="E10018" i="2"/>
  <c r="F10018" i="2"/>
  <c r="E10010" i="2"/>
  <c r="F10010" i="2"/>
  <c r="E10002" i="2"/>
  <c r="F10002" i="2"/>
  <c r="E9994" i="2"/>
  <c r="F9994" i="2"/>
  <c r="E9986" i="2"/>
  <c r="F9986" i="2"/>
  <c r="E9978" i="2"/>
  <c r="F9978" i="2"/>
  <c r="E9970" i="2"/>
  <c r="F9970" i="2"/>
  <c r="E9962" i="2"/>
  <c r="F9962" i="2"/>
  <c r="E9954" i="2"/>
  <c r="F9954" i="2"/>
  <c r="E9946" i="2"/>
  <c r="F9946" i="2"/>
  <c r="E9938" i="2"/>
  <c r="F9938" i="2"/>
  <c r="E9930" i="2"/>
  <c r="F9930" i="2"/>
  <c r="E9922" i="2"/>
  <c r="F9922" i="2"/>
  <c r="E9914" i="2"/>
  <c r="F9914" i="2"/>
  <c r="E9906" i="2"/>
  <c r="F9906" i="2"/>
  <c r="E9898" i="2"/>
  <c r="F9898" i="2"/>
  <c r="E9890" i="2"/>
  <c r="F9890" i="2"/>
  <c r="E9882" i="2"/>
  <c r="F9882" i="2"/>
  <c r="E9874" i="2"/>
  <c r="F9874" i="2"/>
  <c r="E9866" i="2"/>
  <c r="F9866" i="2"/>
  <c r="E9858" i="2"/>
  <c r="F9858" i="2"/>
  <c r="E9850" i="2"/>
  <c r="F9850" i="2"/>
  <c r="E9842" i="2"/>
  <c r="F9842" i="2"/>
  <c r="E9834" i="2"/>
  <c r="F9834" i="2"/>
  <c r="E9826" i="2"/>
  <c r="F9826" i="2"/>
  <c r="E9818" i="2"/>
  <c r="F9818" i="2"/>
  <c r="E9810" i="2"/>
  <c r="F9810" i="2"/>
  <c r="E9802" i="2"/>
  <c r="F9802" i="2"/>
  <c r="E9794" i="2"/>
  <c r="F9794" i="2"/>
  <c r="E9786" i="2"/>
  <c r="F9786" i="2"/>
  <c r="E9778" i="2"/>
  <c r="F9778" i="2"/>
  <c r="E9770" i="2"/>
  <c r="F9770" i="2"/>
  <c r="E9762" i="2"/>
  <c r="F9762" i="2"/>
  <c r="E9754" i="2"/>
  <c r="F9754" i="2"/>
  <c r="E9746" i="2"/>
  <c r="F9746" i="2"/>
  <c r="E9738" i="2"/>
  <c r="F9738" i="2"/>
  <c r="E9730" i="2"/>
  <c r="F9730" i="2"/>
  <c r="E9722" i="2"/>
  <c r="F9722" i="2"/>
  <c r="E9714" i="2"/>
  <c r="F9714" i="2"/>
  <c r="E9706" i="2"/>
  <c r="F9706" i="2"/>
  <c r="E9698" i="2"/>
  <c r="F9698" i="2"/>
  <c r="E9690" i="2"/>
  <c r="F9690" i="2"/>
  <c r="E9682" i="2"/>
  <c r="F9682" i="2"/>
  <c r="E9674" i="2"/>
  <c r="F9674" i="2"/>
  <c r="E9666" i="2"/>
  <c r="F9666" i="2"/>
  <c r="E9658" i="2"/>
  <c r="F9658" i="2"/>
  <c r="E9650" i="2"/>
  <c r="F9650" i="2"/>
  <c r="E9642" i="2"/>
  <c r="F9642" i="2"/>
  <c r="E9634" i="2"/>
  <c r="F9634" i="2"/>
  <c r="E9626" i="2"/>
  <c r="F9626" i="2"/>
  <c r="E9618" i="2"/>
  <c r="F9618" i="2"/>
  <c r="E9610" i="2"/>
  <c r="F9610" i="2"/>
  <c r="E9602" i="2"/>
  <c r="F9602" i="2"/>
  <c r="E9594" i="2"/>
  <c r="F9594" i="2"/>
  <c r="E9586" i="2"/>
  <c r="F9586" i="2"/>
  <c r="E9578" i="2"/>
  <c r="F9578" i="2"/>
  <c r="E9570" i="2"/>
  <c r="F9570" i="2"/>
  <c r="E9562" i="2"/>
  <c r="F9562" i="2"/>
  <c r="E9554" i="2"/>
  <c r="F9554" i="2"/>
  <c r="E9546" i="2"/>
  <c r="F9546" i="2"/>
  <c r="E9538" i="2"/>
  <c r="F9538" i="2"/>
  <c r="E9530" i="2"/>
  <c r="F9530" i="2"/>
  <c r="E9522" i="2"/>
  <c r="F9522" i="2"/>
  <c r="E9514" i="2"/>
  <c r="F9514" i="2"/>
  <c r="E9506" i="2"/>
  <c r="F9506" i="2"/>
  <c r="E9498" i="2"/>
  <c r="F9498" i="2"/>
  <c r="E9490" i="2"/>
  <c r="F9490" i="2"/>
  <c r="E9482" i="2"/>
  <c r="F9482" i="2"/>
  <c r="E9474" i="2"/>
  <c r="F9474" i="2"/>
  <c r="E9466" i="2"/>
  <c r="F9466" i="2"/>
  <c r="E9458" i="2"/>
  <c r="F9458" i="2"/>
  <c r="E9450" i="2"/>
  <c r="F9450" i="2"/>
  <c r="E9442" i="2"/>
  <c r="F9442" i="2"/>
  <c r="E9434" i="2"/>
  <c r="F9434" i="2"/>
  <c r="E9426" i="2"/>
  <c r="F9426" i="2"/>
  <c r="E9418" i="2"/>
  <c r="F9418" i="2"/>
  <c r="E9410" i="2"/>
  <c r="F9410" i="2"/>
  <c r="E9402" i="2"/>
  <c r="F9402" i="2"/>
  <c r="E9394" i="2"/>
  <c r="F9394" i="2"/>
  <c r="E9386" i="2"/>
  <c r="F9386" i="2"/>
  <c r="E9378" i="2"/>
  <c r="F9378" i="2"/>
  <c r="E9370" i="2"/>
  <c r="F9370" i="2"/>
  <c r="E9362" i="2"/>
  <c r="F9362" i="2"/>
  <c r="E9354" i="2"/>
  <c r="F9354" i="2"/>
  <c r="E9346" i="2"/>
  <c r="F9346" i="2"/>
  <c r="E9338" i="2"/>
  <c r="F9338" i="2"/>
  <c r="E9330" i="2"/>
  <c r="F9330" i="2"/>
  <c r="E9322" i="2"/>
  <c r="F9322" i="2"/>
  <c r="E9314" i="2"/>
  <c r="F9314" i="2"/>
  <c r="E9306" i="2"/>
  <c r="F9306" i="2"/>
  <c r="E9298" i="2"/>
  <c r="F9298" i="2"/>
  <c r="E9290" i="2"/>
  <c r="F9290" i="2"/>
  <c r="E9282" i="2"/>
  <c r="F9282" i="2"/>
  <c r="E9274" i="2"/>
  <c r="F9274" i="2"/>
  <c r="E9266" i="2"/>
  <c r="F9266" i="2"/>
  <c r="E9258" i="2"/>
  <c r="F9258" i="2"/>
  <c r="E9250" i="2"/>
  <c r="F9250" i="2"/>
  <c r="E9242" i="2"/>
  <c r="F9242" i="2"/>
  <c r="E9234" i="2"/>
  <c r="F9234" i="2"/>
  <c r="E9226" i="2"/>
  <c r="F9226" i="2"/>
  <c r="E9218" i="2"/>
  <c r="F9218" i="2"/>
  <c r="E9210" i="2"/>
  <c r="F9210" i="2"/>
  <c r="E9202" i="2"/>
  <c r="F9202" i="2"/>
  <c r="E9194" i="2"/>
  <c r="F9194" i="2"/>
  <c r="E9186" i="2"/>
  <c r="F9186" i="2"/>
  <c r="E9178" i="2"/>
  <c r="F9178" i="2"/>
  <c r="E9170" i="2"/>
  <c r="F9170" i="2"/>
  <c r="E9162" i="2"/>
  <c r="F9162" i="2"/>
  <c r="E9154" i="2"/>
  <c r="F9154" i="2"/>
  <c r="E9146" i="2"/>
  <c r="F9146" i="2"/>
  <c r="E9138" i="2"/>
  <c r="F9138" i="2"/>
  <c r="E9130" i="2"/>
  <c r="F9130" i="2"/>
  <c r="E9122" i="2"/>
  <c r="F9122" i="2"/>
  <c r="E9114" i="2"/>
  <c r="F9114" i="2"/>
  <c r="E9106" i="2"/>
  <c r="F9106" i="2"/>
  <c r="E9098" i="2"/>
  <c r="F9098" i="2"/>
  <c r="E9090" i="2"/>
  <c r="F9090" i="2"/>
  <c r="E9082" i="2"/>
  <c r="F9082" i="2"/>
  <c r="E9074" i="2"/>
  <c r="F9074" i="2"/>
  <c r="E9066" i="2"/>
  <c r="F9066" i="2"/>
  <c r="E9058" i="2"/>
  <c r="F9058" i="2"/>
  <c r="E9050" i="2"/>
  <c r="F9050" i="2"/>
  <c r="E9042" i="2"/>
  <c r="F9042" i="2"/>
  <c r="E9034" i="2"/>
  <c r="F9034" i="2"/>
  <c r="E9026" i="2"/>
  <c r="F9026" i="2"/>
  <c r="E9018" i="2"/>
  <c r="F9018" i="2"/>
  <c r="E9010" i="2"/>
  <c r="F9010" i="2"/>
  <c r="E9002" i="2"/>
  <c r="F9002" i="2"/>
  <c r="E8994" i="2"/>
  <c r="F8994" i="2"/>
  <c r="E8986" i="2"/>
  <c r="F8986" i="2"/>
  <c r="E8978" i="2"/>
  <c r="F8978" i="2"/>
  <c r="E8970" i="2"/>
  <c r="F8970" i="2"/>
  <c r="E8962" i="2"/>
  <c r="F8962" i="2"/>
  <c r="E8954" i="2"/>
  <c r="F8954" i="2"/>
  <c r="E8946" i="2"/>
  <c r="F8946" i="2"/>
  <c r="E8938" i="2"/>
  <c r="F8938" i="2"/>
  <c r="E8930" i="2"/>
  <c r="F8930" i="2"/>
  <c r="E8922" i="2"/>
  <c r="F8922" i="2"/>
  <c r="E8914" i="2"/>
  <c r="F8914" i="2"/>
  <c r="E8906" i="2"/>
  <c r="F8906" i="2"/>
  <c r="E8898" i="2"/>
  <c r="F8898" i="2"/>
  <c r="E8890" i="2"/>
  <c r="F8890" i="2"/>
  <c r="E8882" i="2"/>
  <c r="F8882" i="2"/>
  <c r="E8874" i="2"/>
  <c r="F8874" i="2"/>
  <c r="E8866" i="2"/>
  <c r="F8866" i="2"/>
  <c r="E8858" i="2"/>
  <c r="F8858" i="2"/>
  <c r="E8850" i="2"/>
  <c r="F8850" i="2"/>
  <c r="E8842" i="2"/>
  <c r="F8842" i="2"/>
  <c r="E8834" i="2"/>
  <c r="F8834" i="2"/>
  <c r="E8826" i="2"/>
  <c r="F8826" i="2"/>
  <c r="E8818" i="2"/>
  <c r="F8818" i="2"/>
  <c r="E8810" i="2"/>
  <c r="F8810" i="2"/>
  <c r="E8802" i="2"/>
  <c r="F8802" i="2"/>
  <c r="E8794" i="2"/>
  <c r="F8794" i="2"/>
  <c r="E8786" i="2"/>
  <c r="F8786" i="2"/>
  <c r="E8778" i="2"/>
  <c r="F8778" i="2"/>
  <c r="E8770" i="2"/>
  <c r="F8770" i="2"/>
  <c r="E8762" i="2"/>
  <c r="F8762" i="2"/>
  <c r="E8754" i="2"/>
  <c r="F8754" i="2"/>
  <c r="E8746" i="2"/>
  <c r="F8746" i="2"/>
  <c r="E8738" i="2"/>
  <c r="F8738" i="2"/>
  <c r="E8730" i="2"/>
  <c r="F8730" i="2"/>
  <c r="E8722" i="2"/>
  <c r="F8722" i="2"/>
  <c r="E8714" i="2"/>
  <c r="F8714" i="2"/>
  <c r="E8706" i="2"/>
  <c r="F8706" i="2"/>
  <c r="E8698" i="2"/>
  <c r="F8698" i="2"/>
  <c r="E8690" i="2"/>
  <c r="F8690" i="2"/>
  <c r="E8682" i="2"/>
  <c r="F8682" i="2"/>
  <c r="E8674" i="2"/>
  <c r="F8674" i="2"/>
  <c r="E8666" i="2"/>
  <c r="F8666" i="2"/>
  <c r="E8658" i="2"/>
  <c r="F8658" i="2"/>
  <c r="E8650" i="2"/>
  <c r="F8650" i="2"/>
  <c r="E8642" i="2"/>
  <c r="F8642" i="2"/>
  <c r="E8634" i="2"/>
  <c r="F8634" i="2"/>
  <c r="E8626" i="2"/>
  <c r="F8626" i="2"/>
  <c r="E8618" i="2"/>
  <c r="F8618" i="2"/>
  <c r="E8610" i="2"/>
  <c r="F8610" i="2"/>
  <c r="E8602" i="2"/>
  <c r="F8602" i="2"/>
  <c r="E8594" i="2"/>
  <c r="F8594" i="2"/>
  <c r="E8586" i="2"/>
  <c r="F8586" i="2"/>
  <c r="E8578" i="2"/>
  <c r="F8578" i="2"/>
  <c r="E8570" i="2"/>
  <c r="F8570" i="2"/>
  <c r="E8562" i="2"/>
  <c r="F8562" i="2"/>
  <c r="E8554" i="2"/>
  <c r="F8554" i="2"/>
  <c r="E8546" i="2"/>
  <c r="F8546" i="2"/>
  <c r="E8538" i="2"/>
  <c r="F8538" i="2"/>
  <c r="E8530" i="2"/>
  <c r="F8530" i="2"/>
  <c r="E8522" i="2"/>
  <c r="F8522" i="2"/>
  <c r="E8514" i="2"/>
  <c r="F8514" i="2"/>
  <c r="E8506" i="2"/>
  <c r="F8506" i="2"/>
  <c r="E8498" i="2"/>
  <c r="F8498" i="2"/>
  <c r="E8490" i="2"/>
  <c r="F8490" i="2"/>
  <c r="E8482" i="2"/>
  <c r="F8482" i="2"/>
  <c r="E8474" i="2"/>
  <c r="F8474" i="2"/>
  <c r="E8466" i="2"/>
  <c r="F8466" i="2"/>
  <c r="E8458" i="2"/>
  <c r="F8458" i="2"/>
  <c r="E8450" i="2"/>
  <c r="F8450" i="2"/>
  <c r="E8442" i="2"/>
  <c r="F8442" i="2"/>
  <c r="E8434" i="2"/>
  <c r="F8434" i="2"/>
  <c r="E8426" i="2"/>
  <c r="F8426" i="2"/>
  <c r="E8418" i="2"/>
  <c r="F8418" i="2"/>
  <c r="E8410" i="2"/>
  <c r="F8410" i="2"/>
  <c r="E8402" i="2"/>
  <c r="F8402" i="2"/>
  <c r="E8394" i="2"/>
  <c r="F8394" i="2"/>
  <c r="E8386" i="2"/>
  <c r="F8386" i="2"/>
  <c r="E8378" i="2"/>
  <c r="F8378" i="2"/>
  <c r="E8370" i="2"/>
  <c r="F8370" i="2"/>
  <c r="E8362" i="2"/>
  <c r="F8362" i="2"/>
  <c r="E8354" i="2"/>
  <c r="F8354" i="2"/>
  <c r="E8346" i="2"/>
  <c r="F8346" i="2"/>
  <c r="E8338" i="2"/>
  <c r="F8338" i="2"/>
  <c r="E8330" i="2"/>
  <c r="F8330" i="2"/>
  <c r="E8322" i="2"/>
  <c r="F8322" i="2"/>
  <c r="E8314" i="2"/>
  <c r="F8314" i="2"/>
  <c r="E8306" i="2"/>
  <c r="F8306" i="2"/>
  <c r="E8298" i="2"/>
  <c r="F8298" i="2"/>
  <c r="E8290" i="2"/>
  <c r="F8290" i="2"/>
  <c r="E8282" i="2"/>
  <c r="F8282" i="2"/>
  <c r="E8274" i="2"/>
  <c r="F8274" i="2"/>
  <c r="E8266" i="2"/>
  <c r="F8266" i="2"/>
  <c r="E8258" i="2"/>
  <c r="F8258" i="2"/>
  <c r="E8250" i="2"/>
  <c r="F8250" i="2"/>
  <c r="E8242" i="2"/>
  <c r="F8242" i="2"/>
  <c r="E8234" i="2"/>
  <c r="F8234" i="2"/>
  <c r="E8226" i="2"/>
  <c r="F8226" i="2"/>
  <c r="E8218" i="2"/>
  <c r="F8218" i="2"/>
  <c r="E8210" i="2"/>
  <c r="F8210" i="2"/>
  <c r="E8202" i="2"/>
  <c r="F8202" i="2"/>
  <c r="E8194" i="2"/>
  <c r="F8194" i="2"/>
  <c r="E8186" i="2"/>
  <c r="F8186" i="2"/>
  <c r="E8178" i="2"/>
  <c r="F8178" i="2"/>
  <c r="E8170" i="2"/>
  <c r="F8170" i="2"/>
  <c r="E8162" i="2"/>
  <c r="F8162" i="2"/>
  <c r="E8154" i="2"/>
  <c r="F8154" i="2"/>
  <c r="E8146" i="2"/>
  <c r="F8146" i="2"/>
  <c r="E8138" i="2"/>
  <c r="F8138" i="2"/>
  <c r="E8130" i="2"/>
  <c r="F8130" i="2"/>
  <c r="E8122" i="2"/>
  <c r="F8122" i="2"/>
  <c r="E8114" i="2"/>
  <c r="F8114" i="2"/>
  <c r="E8106" i="2"/>
  <c r="F8106" i="2"/>
  <c r="E8098" i="2"/>
  <c r="F8098" i="2"/>
  <c r="E8090" i="2"/>
  <c r="F8090" i="2"/>
  <c r="E8082" i="2"/>
  <c r="F8082" i="2"/>
  <c r="E8074" i="2"/>
  <c r="F8074" i="2"/>
  <c r="E8066" i="2"/>
  <c r="F8066" i="2"/>
  <c r="E8058" i="2"/>
  <c r="F8058" i="2"/>
  <c r="E8050" i="2"/>
  <c r="F8050" i="2"/>
  <c r="E8042" i="2"/>
  <c r="F8042" i="2"/>
  <c r="E8034" i="2"/>
  <c r="F8034" i="2"/>
  <c r="E8026" i="2"/>
  <c r="F8026" i="2"/>
  <c r="E8018" i="2"/>
  <c r="F8018" i="2"/>
  <c r="E8010" i="2"/>
  <c r="F8010" i="2"/>
  <c r="E8002" i="2"/>
  <c r="F8002" i="2"/>
  <c r="E7994" i="2"/>
  <c r="F7994" i="2"/>
  <c r="E7986" i="2"/>
  <c r="F7986" i="2"/>
  <c r="E7978" i="2"/>
  <c r="F7978" i="2"/>
  <c r="E7970" i="2"/>
  <c r="F7970" i="2"/>
  <c r="E7962" i="2"/>
  <c r="F7962" i="2"/>
  <c r="E7954" i="2"/>
  <c r="F7954" i="2"/>
  <c r="E7946" i="2"/>
  <c r="F7946" i="2"/>
  <c r="E7938" i="2"/>
  <c r="F7938" i="2"/>
  <c r="E7930" i="2"/>
  <c r="F7930" i="2"/>
  <c r="E7922" i="2"/>
  <c r="F7922" i="2"/>
  <c r="E7914" i="2"/>
  <c r="F7914" i="2"/>
  <c r="E7906" i="2"/>
  <c r="F7906" i="2"/>
  <c r="E7898" i="2"/>
  <c r="F7898" i="2"/>
  <c r="E7890" i="2"/>
  <c r="F7890" i="2"/>
  <c r="E7882" i="2"/>
  <c r="F7882" i="2"/>
  <c r="E7874" i="2"/>
  <c r="F7874" i="2"/>
  <c r="E7866" i="2"/>
  <c r="F7866" i="2"/>
  <c r="E7858" i="2"/>
  <c r="F7858" i="2"/>
  <c r="E7850" i="2"/>
  <c r="F7850" i="2"/>
  <c r="E7842" i="2"/>
  <c r="F7842" i="2"/>
  <c r="E7834" i="2"/>
  <c r="F7834" i="2"/>
  <c r="E7826" i="2"/>
  <c r="F7826" i="2"/>
  <c r="E7818" i="2"/>
  <c r="F7818" i="2"/>
  <c r="E7810" i="2"/>
  <c r="F7810" i="2"/>
  <c r="E7802" i="2"/>
  <c r="F7802" i="2"/>
  <c r="E7794" i="2"/>
  <c r="F7794" i="2"/>
  <c r="E7786" i="2"/>
  <c r="F7786" i="2"/>
  <c r="E7778" i="2"/>
  <c r="F7778" i="2"/>
  <c r="E7770" i="2"/>
  <c r="F7770" i="2"/>
  <c r="E7762" i="2"/>
  <c r="F7762" i="2"/>
  <c r="E7754" i="2"/>
  <c r="F7754" i="2"/>
  <c r="E7746" i="2"/>
  <c r="F7746" i="2"/>
  <c r="E7738" i="2"/>
  <c r="F7738" i="2"/>
  <c r="E7730" i="2"/>
  <c r="F7730" i="2"/>
  <c r="E7722" i="2"/>
  <c r="F7722" i="2"/>
  <c r="E7714" i="2"/>
  <c r="F7714" i="2"/>
  <c r="E7706" i="2"/>
  <c r="F7706" i="2"/>
  <c r="E7698" i="2"/>
  <c r="F7698" i="2"/>
  <c r="E7690" i="2"/>
  <c r="F7690" i="2"/>
  <c r="E7682" i="2"/>
  <c r="F7682" i="2"/>
  <c r="E7674" i="2"/>
  <c r="F7674" i="2"/>
  <c r="E7666" i="2"/>
  <c r="F7666" i="2"/>
  <c r="E7658" i="2"/>
  <c r="F7658" i="2"/>
  <c r="E7650" i="2"/>
  <c r="F7650" i="2"/>
  <c r="E7642" i="2"/>
  <c r="F7642" i="2"/>
  <c r="E7634" i="2"/>
  <c r="F7634" i="2"/>
  <c r="E7626" i="2"/>
  <c r="F7626" i="2"/>
  <c r="E7618" i="2"/>
  <c r="F7618" i="2"/>
  <c r="E7610" i="2"/>
  <c r="F7610" i="2"/>
  <c r="E7602" i="2"/>
  <c r="F7602" i="2"/>
  <c r="E7594" i="2"/>
  <c r="F7594" i="2"/>
  <c r="E7586" i="2"/>
  <c r="F7586" i="2"/>
  <c r="E7578" i="2"/>
  <c r="F7578" i="2"/>
  <c r="E7570" i="2"/>
  <c r="F7570" i="2"/>
  <c r="E7562" i="2"/>
  <c r="F7562" i="2"/>
  <c r="E7554" i="2"/>
  <c r="F7554" i="2"/>
  <c r="E7546" i="2"/>
  <c r="F7546" i="2"/>
  <c r="E7538" i="2"/>
  <c r="F7538" i="2"/>
  <c r="E7530" i="2"/>
  <c r="F7530" i="2"/>
  <c r="E7522" i="2"/>
  <c r="F7522" i="2"/>
  <c r="E7514" i="2"/>
  <c r="F7514" i="2"/>
  <c r="E7506" i="2"/>
  <c r="F7506" i="2"/>
  <c r="E7498" i="2"/>
  <c r="F7498" i="2"/>
  <c r="E7490" i="2"/>
  <c r="F7490" i="2"/>
  <c r="E7482" i="2"/>
  <c r="F7482" i="2"/>
  <c r="E7474" i="2"/>
  <c r="F7474" i="2"/>
  <c r="E7466" i="2"/>
  <c r="F7466" i="2"/>
  <c r="E7458" i="2"/>
  <c r="F7458" i="2"/>
  <c r="E7450" i="2"/>
  <c r="F7450" i="2"/>
  <c r="E7442" i="2"/>
  <c r="F7442" i="2"/>
  <c r="E7434" i="2"/>
  <c r="F7434" i="2"/>
  <c r="E7426" i="2"/>
  <c r="F7426" i="2"/>
  <c r="E7418" i="2"/>
  <c r="F7418" i="2"/>
  <c r="E7410" i="2"/>
  <c r="F7410" i="2"/>
  <c r="E7402" i="2"/>
  <c r="F7402" i="2"/>
  <c r="E7394" i="2"/>
  <c r="F7394" i="2"/>
  <c r="E7386" i="2"/>
  <c r="F7386" i="2"/>
  <c r="E7378" i="2"/>
  <c r="F7378" i="2"/>
  <c r="E7370" i="2"/>
  <c r="F7370" i="2"/>
  <c r="E7362" i="2"/>
  <c r="F7362" i="2"/>
  <c r="E7354" i="2"/>
  <c r="F7354" i="2"/>
  <c r="E7346" i="2"/>
  <c r="F7346" i="2"/>
  <c r="E7338" i="2"/>
  <c r="F7338" i="2"/>
  <c r="E7330" i="2"/>
  <c r="F7330" i="2"/>
  <c r="E7322" i="2"/>
  <c r="F7322" i="2"/>
  <c r="E7314" i="2"/>
  <c r="F7314" i="2"/>
  <c r="E7306" i="2"/>
  <c r="F7306" i="2"/>
  <c r="E7298" i="2"/>
  <c r="F7298" i="2"/>
  <c r="E7290" i="2"/>
  <c r="F7290" i="2"/>
  <c r="E7282" i="2"/>
  <c r="F7282" i="2"/>
  <c r="E7274" i="2"/>
  <c r="F7274" i="2"/>
  <c r="E7266" i="2"/>
  <c r="F7266" i="2"/>
  <c r="E7258" i="2"/>
  <c r="F7258" i="2"/>
  <c r="E7250" i="2"/>
  <c r="F7250" i="2"/>
  <c r="E7242" i="2"/>
  <c r="F7242" i="2"/>
  <c r="E7234" i="2"/>
  <c r="F7234" i="2"/>
  <c r="E7226" i="2"/>
  <c r="F7226" i="2"/>
  <c r="E7218" i="2"/>
  <c r="F7218" i="2"/>
  <c r="E7210" i="2"/>
  <c r="F7210" i="2"/>
  <c r="E7202" i="2"/>
  <c r="F7202" i="2"/>
  <c r="E7194" i="2"/>
  <c r="F7194" i="2"/>
  <c r="E7186" i="2"/>
  <c r="F7186" i="2"/>
  <c r="E7178" i="2"/>
  <c r="F7178" i="2"/>
  <c r="E7170" i="2"/>
  <c r="F7170" i="2"/>
  <c r="E7162" i="2"/>
  <c r="F7162" i="2"/>
  <c r="E7154" i="2"/>
  <c r="F7154" i="2"/>
  <c r="E7146" i="2"/>
  <c r="F7146" i="2"/>
  <c r="E7138" i="2"/>
  <c r="F7138" i="2"/>
  <c r="E7130" i="2"/>
  <c r="F7130" i="2"/>
  <c r="E7122" i="2"/>
  <c r="F7122" i="2"/>
  <c r="E7114" i="2"/>
  <c r="F7114" i="2"/>
  <c r="E7106" i="2"/>
  <c r="F7106" i="2"/>
  <c r="E7098" i="2"/>
  <c r="F7098" i="2"/>
  <c r="E7090" i="2"/>
  <c r="F7090" i="2"/>
  <c r="E7082" i="2"/>
  <c r="F7082" i="2"/>
  <c r="E7074" i="2"/>
  <c r="F7074" i="2"/>
  <c r="E7066" i="2"/>
  <c r="F7066" i="2"/>
  <c r="E7058" i="2"/>
  <c r="F7058" i="2"/>
  <c r="E7050" i="2"/>
  <c r="F7050" i="2"/>
  <c r="E7042" i="2"/>
  <c r="F7042" i="2"/>
  <c r="E7034" i="2"/>
  <c r="F7034" i="2"/>
  <c r="E7026" i="2"/>
  <c r="F7026" i="2"/>
  <c r="E7018" i="2"/>
  <c r="F7018" i="2"/>
  <c r="E7010" i="2"/>
  <c r="F7010" i="2"/>
  <c r="E7002" i="2"/>
  <c r="F7002" i="2"/>
  <c r="E6994" i="2"/>
  <c r="F6994" i="2"/>
  <c r="E6986" i="2"/>
  <c r="F6986" i="2"/>
  <c r="E6978" i="2"/>
  <c r="F6978" i="2"/>
  <c r="E6970" i="2"/>
  <c r="F6970" i="2"/>
  <c r="E6962" i="2"/>
  <c r="F6962" i="2"/>
  <c r="E6954" i="2"/>
  <c r="F6954" i="2"/>
  <c r="E6946" i="2"/>
  <c r="F6946" i="2"/>
  <c r="E6938" i="2"/>
  <c r="F6938" i="2"/>
  <c r="E6930" i="2"/>
  <c r="F6930" i="2"/>
  <c r="E6922" i="2"/>
  <c r="F6922" i="2"/>
  <c r="E6914" i="2"/>
  <c r="F6914" i="2"/>
  <c r="E6906" i="2"/>
  <c r="F6906" i="2"/>
  <c r="E6898" i="2"/>
  <c r="F6898" i="2"/>
  <c r="E6890" i="2"/>
  <c r="F6890" i="2"/>
  <c r="E6882" i="2"/>
  <c r="F6882" i="2"/>
  <c r="E6874" i="2"/>
  <c r="F6874" i="2"/>
  <c r="E6866" i="2"/>
  <c r="F6866" i="2"/>
  <c r="E6858" i="2"/>
  <c r="F6858" i="2"/>
  <c r="E6850" i="2"/>
  <c r="F6850" i="2"/>
  <c r="E6842" i="2"/>
  <c r="F6842" i="2"/>
  <c r="E6834" i="2"/>
  <c r="F6834" i="2"/>
  <c r="E6826" i="2"/>
  <c r="F6826" i="2"/>
  <c r="E6818" i="2"/>
  <c r="F6818" i="2"/>
  <c r="E6810" i="2"/>
  <c r="F6810" i="2"/>
  <c r="E6802" i="2"/>
  <c r="F6802" i="2"/>
  <c r="E6794" i="2"/>
  <c r="F6794" i="2"/>
  <c r="E6786" i="2"/>
  <c r="F6786" i="2"/>
  <c r="E6778" i="2"/>
  <c r="F6778" i="2"/>
  <c r="E6770" i="2"/>
  <c r="F6770" i="2"/>
  <c r="E6762" i="2"/>
  <c r="F6762" i="2"/>
  <c r="E6754" i="2"/>
  <c r="F6754" i="2"/>
  <c r="E6746" i="2"/>
  <c r="F6746" i="2"/>
  <c r="E6738" i="2"/>
  <c r="F6738" i="2"/>
  <c r="E6730" i="2"/>
  <c r="F6730" i="2"/>
  <c r="E6722" i="2"/>
  <c r="F6722" i="2"/>
  <c r="E6714" i="2"/>
  <c r="F6714" i="2"/>
  <c r="E6706" i="2"/>
  <c r="F6706" i="2"/>
  <c r="E6698" i="2"/>
  <c r="F6698" i="2"/>
  <c r="E6690" i="2"/>
  <c r="F6690" i="2"/>
  <c r="E6682" i="2"/>
  <c r="F6682" i="2"/>
  <c r="E6674" i="2"/>
  <c r="F6674" i="2"/>
  <c r="E6666" i="2"/>
  <c r="F6666" i="2"/>
  <c r="E6658" i="2"/>
  <c r="F6658" i="2"/>
  <c r="E6650" i="2"/>
  <c r="F6650" i="2"/>
  <c r="E6642" i="2"/>
  <c r="F6642" i="2"/>
  <c r="E6634" i="2"/>
  <c r="F6634" i="2"/>
  <c r="E6626" i="2"/>
  <c r="F6626" i="2"/>
  <c r="E6618" i="2"/>
  <c r="F6618" i="2"/>
  <c r="E6610" i="2"/>
  <c r="F6610" i="2"/>
  <c r="E6602" i="2"/>
  <c r="F6602" i="2"/>
  <c r="E6594" i="2"/>
  <c r="F6594" i="2"/>
  <c r="E6586" i="2"/>
  <c r="F6586" i="2"/>
  <c r="E6578" i="2"/>
  <c r="F6578" i="2"/>
  <c r="E6570" i="2"/>
  <c r="F6570" i="2"/>
  <c r="E6562" i="2"/>
  <c r="F6562" i="2"/>
  <c r="E6554" i="2"/>
  <c r="F6554" i="2"/>
  <c r="E6546" i="2"/>
  <c r="F6546" i="2"/>
  <c r="E6538" i="2"/>
  <c r="F6538" i="2"/>
  <c r="E6530" i="2"/>
  <c r="F6530" i="2"/>
  <c r="E6522" i="2"/>
  <c r="F6522" i="2"/>
  <c r="E6514" i="2"/>
  <c r="F6514" i="2"/>
  <c r="E6506" i="2"/>
  <c r="F6506" i="2"/>
  <c r="E6498" i="2"/>
  <c r="F6498" i="2"/>
  <c r="E6490" i="2"/>
  <c r="F6490" i="2"/>
  <c r="E6482" i="2"/>
  <c r="F6482" i="2"/>
  <c r="E6474" i="2"/>
  <c r="F6474" i="2"/>
  <c r="E6466" i="2"/>
  <c r="F6466" i="2"/>
  <c r="E6458" i="2"/>
  <c r="F6458" i="2"/>
  <c r="E6450" i="2"/>
  <c r="F6450" i="2"/>
  <c r="E6442" i="2"/>
  <c r="F6442" i="2"/>
  <c r="E6434" i="2"/>
  <c r="F6434" i="2"/>
  <c r="E6426" i="2"/>
  <c r="F6426" i="2"/>
  <c r="E6418" i="2"/>
  <c r="F6418" i="2"/>
  <c r="E6410" i="2"/>
  <c r="F6410" i="2"/>
  <c r="E6402" i="2"/>
  <c r="F6402" i="2"/>
  <c r="E6394" i="2"/>
  <c r="F6394" i="2"/>
  <c r="E6386" i="2"/>
  <c r="F6386" i="2"/>
  <c r="E6378" i="2"/>
  <c r="F6378" i="2"/>
  <c r="E6370" i="2"/>
  <c r="F6370" i="2"/>
  <c r="E6362" i="2"/>
  <c r="F6362" i="2"/>
  <c r="E6354" i="2"/>
  <c r="F6354" i="2"/>
  <c r="E6346" i="2"/>
  <c r="F6346" i="2"/>
  <c r="E6338" i="2"/>
  <c r="F6338" i="2"/>
  <c r="E6330" i="2"/>
  <c r="F6330" i="2"/>
  <c r="E6322" i="2"/>
  <c r="F6322" i="2"/>
  <c r="E6314" i="2"/>
  <c r="F6314" i="2"/>
  <c r="E6306" i="2"/>
  <c r="F6306" i="2"/>
  <c r="E6298" i="2"/>
  <c r="F6298" i="2"/>
  <c r="E6290" i="2"/>
  <c r="F6290" i="2"/>
  <c r="E6282" i="2"/>
  <c r="F6282" i="2"/>
  <c r="E6274" i="2"/>
  <c r="F6274" i="2"/>
  <c r="E6266" i="2"/>
  <c r="F6266" i="2"/>
  <c r="E6258" i="2"/>
  <c r="F6258" i="2"/>
  <c r="E6250" i="2"/>
  <c r="F6250" i="2"/>
  <c r="E6242" i="2"/>
  <c r="F6242" i="2"/>
  <c r="E6234" i="2"/>
  <c r="F6234" i="2"/>
  <c r="E6226" i="2"/>
  <c r="F6226" i="2"/>
  <c r="E6218" i="2"/>
  <c r="F6218" i="2"/>
  <c r="E6210" i="2"/>
  <c r="F6210" i="2"/>
  <c r="E6202" i="2"/>
  <c r="F6202" i="2"/>
  <c r="E6194" i="2"/>
  <c r="F6194" i="2"/>
  <c r="E6186" i="2"/>
  <c r="F6186" i="2"/>
  <c r="E6178" i="2"/>
  <c r="F6178" i="2"/>
  <c r="E6170" i="2"/>
  <c r="F6170" i="2"/>
  <c r="E6162" i="2"/>
  <c r="F6162" i="2"/>
  <c r="E6154" i="2"/>
  <c r="F6154" i="2"/>
  <c r="E6146" i="2"/>
  <c r="F6146" i="2"/>
  <c r="E6138" i="2"/>
  <c r="F6138" i="2"/>
  <c r="E6130" i="2"/>
  <c r="F6130" i="2"/>
  <c r="E6122" i="2"/>
  <c r="F6122" i="2"/>
  <c r="E6114" i="2"/>
  <c r="F6114" i="2"/>
  <c r="E6106" i="2"/>
  <c r="F6106" i="2"/>
  <c r="E6098" i="2"/>
  <c r="F6098" i="2"/>
  <c r="E6090" i="2"/>
  <c r="F6090" i="2"/>
  <c r="E6082" i="2"/>
  <c r="F6082" i="2"/>
  <c r="E6074" i="2"/>
  <c r="F6074" i="2"/>
  <c r="E6066" i="2"/>
  <c r="F6066" i="2"/>
  <c r="E6058" i="2"/>
  <c r="F6058" i="2"/>
  <c r="E6050" i="2"/>
  <c r="F6050" i="2"/>
  <c r="E6042" i="2"/>
  <c r="F6042" i="2"/>
  <c r="E6034" i="2"/>
  <c r="F6034" i="2"/>
  <c r="E6026" i="2"/>
  <c r="F6026" i="2"/>
  <c r="E6018" i="2"/>
  <c r="F6018" i="2"/>
  <c r="E6010" i="2"/>
  <c r="F6010" i="2"/>
  <c r="E6002" i="2"/>
  <c r="F6002" i="2"/>
  <c r="E5994" i="2"/>
  <c r="F5994" i="2"/>
  <c r="E5986" i="2"/>
  <c r="F5986" i="2"/>
  <c r="E5978" i="2"/>
  <c r="F5978" i="2"/>
  <c r="E5970" i="2"/>
  <c r="F5970" i="2"/>
  <c r="E5962" i="2"/>
  <c r="F5962" i="2"/>
  <c r="E5954" i="2"/>
  <c r="F5954" i="2"/>
  <c r="E5946" i="2"/>
  <c r="F5946" i="2"/>
  <c r="E5938" i="2"/>
  <c r="F5938" i="2"/>
  <c r="E5930" i="2"/>
  <c r="F5930" i="2"/>
  <c r="E5922" i="2"/>
  <c r="F5922" i="2"/>
  <c r="E5914" i="2"/>
  <c r="F5914" i="2"/>
  <c r="E5906" i="2"/>
  <c r="F5906" i="2"/>
  <c r="E5898" i="2"/>
  <c r="F5898" i="2"/>
  <c r="E5890" i="2"/>
  <c r="F5890" i="2"/>
  <c r="E5882" i="2"/>
  <c r="F5882" i="2"/>
  <c r="E5874" i="2"/>
  <c r="F5874" i="2"/>
  <c r="E5866" i="2"/>
  <c r="F5866" i="2"/>
  <c r="E5858" i="2"/>
  <c r="F5858" i="2"/>
  <c r="E5850" i="2"/>
  <c r="F5850" i="2"/>
  <c r="E5842" i="2"/>
  <c r="F5842" i="2"/>
  <c r="E5834" i="2"/>
  <c r="F5834" i="2"/>
  <c r="E5826" i="2"/>
  <c r="F5826" i="2"/>
  <c r="E5818" i="2"/>
  <c r="F5818" i="2"/>
  <c r="E5810" i="2"/>
  <c r="F5810" i="2"/>
  <c r="E5802" i="2"/>
  <c r="F5802" i="2"/>
  <c r="E5794" i="2"/>
  <c r="F5794" i="2"/>
  <c r="E5786" i="2"/>
  <c r="F5786" i="2"/>
  <c r="E5778" i="2"/>
  <c r="F5778" i="2"/>
  <c r="E5770" i="2"/>
  <c r="F5770" i="2"/>
  <c r="E5762" i="2"/>
  <c r="F5762" i="2"/>
  <c r="E5754" i="2"/>
  <c r="F5754" i="2"/>
  <c r="E5746" i="2"/>
  <c r="F5746" i="2"/>
  <c r="E5738" i="2"/>
  <c r="F5738" i="2"/>
  <c r="E5730" i="2"/>
  <c r="F5730" i="2"/>
  <c r="E5722" i="2"/>
  <c r="F5722" i="2"/>
  <c r="E5714" i="2"/>
  <c r="F5714" i="2"/>
  <c r="E5706" i="2"/>
  <c r="F5706" i="2"/>
  <c r="E5698" i="2"/>
  <c r="F5698" i="2"/>
  <c r="E5690" i="2"/>
  <c r="F5690" i="2"/>
  <c r="E5682" i="2"/>
  <c r="F5682" i="2"/>
  <c r="E5674" i="2"/>
  <c r="F5674" i="2"/>
  <c r="E5666" i="2"/>
  <c r="F5666" i="2"/>
  <c r="E5658" i="2"/>
  <c r="F5658" i="2"/>
  <c r="E5650" i="2"/>
  <c r="F5650" i="2"/>
  <c r="E5642" i="2"/>
  <c r="F5642" i="2"/>
  <c r="E5634" i="2"/>
  <c r="F5634" i="2"/>
  <c r="E5626" i="2"/>
  <c r="F5626" i="2"/>
  <c r="E5618" i="2"/>
  <c r="F5618" i="2"/>
  <c r="E5610" i="2"/>
  <c r="F5610" i="2"/>
  <c r="E5602" i="2"/>
  <c r="F5602" i="2"/>
  <c r="E5594" i="2"/>
  <c r="F5594" i="2"/>
  <c r="E5586" i="2"/>
  <c r="F5586" i="2"/>
  <c r="E5578" i="2"/>
  <c r="F5578" i="2"/>
  <c r="E5570" i="2"/>
  <c r="F5570" i="2"/>
  <c r="E5562" i="2"/>
  <c r="F5562" i="2"/>
  <c r="E5554" i="2"/>
  <c r="F5554" i="2"/>
  <c r="E5546" i="2"/>
  <c r="F5546" i="2"/>
  <c r="E5538" i="2"/>
  <c r="F5538" i="2"/>
  <c r="E5530" i="2"/>
  <c r="F5530" i="2"/>
  <c r="E5522" i="2"/>
  <c r="F5522" i="2"/>
  <c r="E5514" i="2"/>
  <c r="F5514" i="2"/>
  <c r="E5506" i="2"/>
  <c r="F5506" i="2"/>
  <c r="E5498" i="2"/>
  <c r="F5498" i="2"/>
  <c r="E5490" i="2"/>
  <c r="F5490" i="2"/>
  <c r="E5482" i="2"/>
  <c r="F5482" i="2"/>
  <c r="E5474" i="2"/>
  <c r="F5474" i="2"/>
  <c r="E5466" i="2"/>
  <c r="F5466" i="2"/>
  <c r="E5458" i="2"/>
  <c r="F5458" i="2"/>
  <c r="E5450" i="2"/>
  <c r="F5450" i="2"/>
  <c r="E5442" i="2"/>
  <c r="F5442" i="2"/>
  <c r="E5434" i="2"/>
  <c r="F5434" i="2"/>
  <c r="E5426" i="2"/>
  <c r="F5426" i="2"/>
  <c r="E5418" i="2"/>
  <c r="F5418" i="2"/>
  <c r="E5410" i="2"/>
  <c r="F5410" i="2"/>
  <c r="E5402" i="2"/>
  <c r="F5402" i="2"/>
  <c r="E5394" i="2"/>
  <c r="F5394" i="2"/>
  <c r="E5386" i="2"/>
  <c r="F5386" i="2"/>
  <c r="E5378" i="2"/>
  <c r="F5378" i="2"/>
  <c r="E5370" i="2"/>
  <c r="F5370" i="2"/>
  <c r="E5362" i="2"/>
  <c r="F5362" i="2"/>
  <c r="E5354" i="2"/>
  <c r="F5354" i="2"/>
  <c r="E5346" i="2"/>
  <c r="F5346" i="2"/>
  <c r="E5338" i="2"/>
  <c r="F5338" i="2"/>
  <c r="E5330" i="2"/>
  <c r="F5330" i="2"/>
  <c r="E5322" i="2"/>
  <c r="F5322" i="2"/>
  <c r="E5314" i="2"/>
  <c r="F5314" i="2"/>
  <c r="E5306" i="2"/>
  <c r="F5306" i="2"/>
  <c r="E5298" i="2"/>
  <c r="F5298" i="2"/>
  <c r="E5290" i="2"/>
  <c r="F5290" i="2"/>
  <c r="E5282" i="2"/>
  <c r="F5282" i="2"/>
  <c r="E5274" i="2"/>
  <c r="F5274" i="2"/>
  <c r="E5266" i="2"/>
  <c r="F5266" i="2"/>
  <c r="E5258" i="2"/>
  <c r="F5258" i="2"/>
  <c r="E5250" i="2"/>
  <c r="F5250" i="2"/>
  <c r="E5242" i="2"/>
  <c r="F5242" i="2"/>
  <c r="E5234" i="2"/>
  <c r="F5234" i="2"/>
  <c r="E5226" i="2"/>
  <c r="F5226" i="2"/>
  <c r="E5218" i="2"/>
  <c r="F5218" i="2"/>
  <c r="E5210" i="2"/>
  <c r="F5210" i="2"/>
  <c r="E5202" i="2"/>
  <c r="F5202" i="2"/>
  <c r="E5194" i="2"/>
  <c r="F5194" i="2"/>
  <c r="E5186" i="2"/>
  <c r="F5186" i="2"/>
  <c r="E5178" i="2"/>
  <c r="F5178" i="2"/>
  <c r="E5170" i="2"/>
  <c r="F5170" i="2"/>
  <c r="E5162" i="2"/>
  <c r="F5162" i="2"/>
  <c r="E5154" i="2"/>
  <c r="F5154" i="2"/>
  <c r="E5146" i="2"/>
  <c r="F5146" i="2"/>
  <c r="E5138" i="2"/>
  <c r="F5138" i="2"/>
  <c r="E5130" i="2"/>
  <c r="F5130" i="2"/>
  <c r="E5122" i="2"/>
  <c r="F5122" i="2"/>
  <c r="E5114" i="2"/>
  <c r="F5114" i="2"/>
  <c r="E5106" i="2"/>
  <c r="F5106" i="2"/>
  <c r="E5098" i="2"/>
  <c r="F5098" i="2"/>
  <c r="E5090" i="2"/>
  <c r="F5090" i="2"/>
  <c r="E5082" i="2"/>
  <c r="F5082" i="2"/>
  <c r="E5074" i="2"/>
  <c r="F5074" i="2"/>
  <c r="E5066" i="2"/>
  <c r="F5066" i="2"/>
  <c r="E5058" i="2"/>
  <c r="F5058" i="2"/>
  <c r="E5050" i="2"/>
  <c r="F5050" i="2"/>
  <c r="E5042" i="2"/>
  <c r="F5042" i="2"/>
  <c r="E5034" i="2"/>
  <c r="F5034" i="2"/>
  <c r="E5026" i="2"/>
  <c r="F5026" i="2"/>
  <c r="E5018" i="2"/>
  <c r="F5018" i="2"/>
  <c r="E5010" i="2"/>
  <c r="F5010" i="2"/>
  <c r="E5002" i="2"/>
  <c r="F5002" i="2"/>
  <c r="E4994" i="2"/>
  <c r="F4994" i="2"/>
  <c r="E4986" i="2"/>
  <c r="F4986" i="2"/>
  <c r="E4978" i="2"/>
  <c r="F4978" i="2"/>
  <c r="E4970" i="2"/>
  <c r="F4970" i="2"/>
  <c r="E4962" i="2"/>
  <c r="F4962" i="2"/>
  <c r="E4954" i="2"/>
  <c r="F4954" i="2"/>
  <c r="E4946" i="2"/>
  <c r="F4946" i="2"/>
  <c r="E4938" i="2"/>
  <c r="F4938" i="2"/>
  <c r="E4930" i="2"/>
  <c r="F4930" i="2"/>
  <c r="E4922" i="2"/>
  <c r="F4922" i="2"/>
  <c r="E4914" i="2"/>
  <c r="F4914" i="2"/>
  <c r="E4906" i="2"/>
  <c r="F4906" i="2"/>
  <c r="E4898" i="2"/>
  <c r="F4898" i="2"/>
  <c r="E4890" i="2"/>
  <c r="F4890" i="2"/>
  <c r="E4882" i="2"/>
  <c r="F4882" i="2"/>
  <c r="E4874" i="2"/>
  <c r="F4874" i="2"/>
  <c r="E4866" i="2"/>
  <c r="F4866" i="2"/>
  <c r="E4858" i="2"/>
  <c r="F4858" i="2"/>
  <c r="E4850" i="2"/>
  <c r="F4850" i="2"/>
  <c r="E4842" i="2"/>
  <c r="F4842" i="2"/>
  <c r="E4834" i="2"/>
  <c r="F4834" i="2"/>
  <c r="E4826" i="2"/>
  <c r="F4826" i="2"/>
  <c r="E4818" i="2"/>
  <c r="F4818" i="2"/>
  <c r="E4810" i="2"/>
  <c r="F4810" i="2"/>
  <c r="E4802" i="2"/>
  <c r="F4802" i="2"/>
  <c r="E4794" i="2"/>
  <c r="F4794" i="2"/>
  <c r="E4786" i="2"/>
  <c r="F4786" i="2"/>
  <c r="E4778" i="2"/>
  <c r="F4778" i="2"/>
  <c r="E4770" i="2"/>
  <c r="F4770" i="2"/>
  <c r="E4762" i="2"/>
  <c r="F4762" i="2"/>
  <c r="E4754" i="2"/>
  <c r="F4754" i="2"/>
  <c r="E4746" i="2"/>
  <c r="F4746" i="2"/>
  <c r="E4738" i="2"/>
  <c r="F4738" i="2"/>
  <c r="E4730" i="2"/>
  <c r="F4730" i="2"/>
  <c r="E4722" i="2"/>
  <c r="F4722" i="2"/>
  <c r="E4714" i="2"/>
  <c r="F4714" i="2"/>
  <c r="E4706" i="2"/>
  <c r="F4706" i="2"/>
  <c r="E4698" i="2"/>
  <c r="F4698" i="2"/>
  <c r="E4690" i="2"/>
  <c r="F4690" i="2"/>
  <c r="E4682" i="2"/>
  <c r="F4682" i="2"/>
  <c r="E4674" i="2"/>
  <c r="F4674" i="2"/>
  <c r="E4666" i="2"/>
  <c r="F4666" i="2"/>
  <c r="E4658" i="2"/>
  <c r="F4658" i="2"/>
  <c r="E4650" i="2"/>
  <c r="F4650" i="2"/>
  <c r="E4642" i="2"/>
  <c r="F4642" i="2"/>
  <c r="E4634" i="2"/>
  <c r="F4634" i="2"/>
  <c r="E4626" i="2"/>
  <c r="F4626" i="2"/>
  <c r="E4618" i="2"/>
  <c r="F4618" i="2"/>
  <c r="E4610" i="2"/>
  <c r="F4610" i="2"/>
  <c r="E4602" i="2"/>
  <c r="F4602" i="2"/>
  <c r="E4594" i="2"/>
  <c r="F4594" i="2"/>
  <c r="E4586" i="2"/>
  <c r="F4586" i="2"/>
  <c r="E4578" i="2"/>
  <c r="F4578" i="2"/>
  <c r="E4570" i="2"/>
  <c r="F4570" i="2"/>
  <c r="E4562" i="2"/>
  <c r="F4562" i="2"/>
  <c r="E4554" i="2"/>
  <c r="F4554" i="2"/>
  <c r="E4546" i="2"/>
  <c r="F4546" i="2"/>
  <c r="E4538" i="2"/>
  <c r="F4538" i="2"/>
  <c r="E4530" i="2"/>
  <c r="F4530" i="2"/>
  <c r="E4522" i="2"/>
  <c r="F4522" i="2"/>
  <c r="E4514" i="2"/>
  <c r="F4514" i="2"/>
  <c r="E4506" i="2"/>
  <c r="F4506" i="2"/>
  <c r="E4498" i="2"/>
  <c r="F4498" i="2"/>
  <c r="E4490" i="2"/>
  <c r="F4490" i="2"/>
  <c r="E4482" i="2"/>
  <c r="F4482" i="2"/>
  <c r="E4474" i="2"/>
  <c r="F4474" i="2"/>
  <c r="E4466" i="2"/>
  <c r="F4466" i="2"/>
  <c r="E4458" i="2"/>
  <c r="F4458" i="2"/>
  <c r="E4450" i="2"/>
  <c r="F4450" i="2"/>
  <c r="E4442" i="2"/>
  <c r="F4442" i="2"/>
  <c r="E4434" i="2"/>
  <c r="F4434" i="2"/>
  <c r="E4426" i="2"/>
  <c r="F4426" i="2"/>
  <c r="E4418" i="2"/>
  <c r="F4418" i="2"/>
  <c r="E4410" i="2"/>
  <c r="F4410" i="2"/>
  <c r="E4402" i="2"/>
  <c r="F4402" i="2"/>
  <c r="E4394" i="2"/>
  <c r="F4394" i="2"/>
  <c r="E4386" i="2"/>
  <c r="F4386" i="2"/>
  <c r="E4378" i="2"/>
  <c r="F4378" i="2"/>
  <c r="E4370" i="2"/>
  <c r="F4370" i="2"/>
  <c r="E4362" i="2"/>
  <c r="F4362" i="2"/>
  <c r="E4354" i="2"/>
  <c r="F4354" i="2"/>
  <c r="E4346" i="2"/>
  <c r="F4346" i="2"/>
  <c r="E4338" i="2"/>
  <c r="F4338" i="2"/>
  <c r="E4330" i="2"/>
  <c r="F4330" i="2"/>
  <c r="E4322" i="2"/>
  <c r="F4322" i="2"/>
  <c r="E4314" i="2"/>
  <c r="F4314" i="2"/>
  <c r="E4306" i="2"/>
  <c r="F4306" i="2"/>
  <c r="E4298" i="2"/>
  <c r="F4298" i="2"/>
  <c r="E4290" i="2"/>
  <c r="F4290" i="2"/>
  <c r="E4282" i="2"/>
  <c r="F4282" i="2"/>
  <c r="E4274" i="2"/>
  <c r="F4274" i="2"/>
  <c r="E4266" i="2"/>
  <c r="F4266" i="2"/>
  <c r="E4258" i="2"/>
  <c r="F4258" i="2"/>
  <c r="E4250" i="2"/>
  <c r="F4250" i="2"/>
  <c r="E4242" i="2"/>
  <c r="F4242" i="2"/>
  <c r="E4234" i="2"/>
  <c r="F4234" i="2"/>
  <c r="E4226" i="2"/>
  <c r="F4226" i="2"/>
  <c r="E4218" i="2"/>
  <c r="F4218" i="2"/>
  <c r="E4210" i="2"/>
  <c r="F4210" i="2"/>
  <c r="E4202" i="2"/>
  <c r="F4202" i="2"/>
  <c r="E4194" i="2"/>
  <c r="F4194" i="2"/>
  <c r="E4186" i="2"/>
  <c r="F4186" i="2"/>
  <c r="E4178" i="2"/>
  <c r="F4178" i="2"/>
  <c r="E4170" i="2"/>
  <c r="F4170" i="2"/>
  <c r="E4162" i="2"/>
  <c r="F4162" i="2"/>
  <c r="E4154" i="2"/>
  <c r="F4154" i="2"/>
  <c r="E4146" i="2"/>
  <c r="F4146" i="2"/>
  <c r="E4138" i="2"/>
  <c r="F4138" i="2"/>
  <c r="E4130" i="2"/>
  <c r="F4130" i="2"/>
  <c r="E4122" i="2"/>
  <c r="F4122" i="2"/>
  <c r="E4114" i="2"/>
  <c r="F4114" i="2"/>
  <c r="E4106" i="2"/>
  <c r="F4106" i="2"/>
  <c r="E4098" i="2"/>
  <c r="F4098" i="2"/>
  <c r="E4090" i="2"/>
  <c r="F4090" i="2"/>
  <c r="E4082" i="2"/>
  <c r="F4082" i="2"/>
  <c r="E4074" i="2"/>
  <c r="F4074" i="2"/>
  <c r="E4066" i="2"/>
  <c r="F4066" i="2"/>
  <c r="E4058" i="2"/>
  <c r="F4058" i="2"/>
  <c r="E4050" i="2"/>
  <c r="F4050" i="2"/>
  <c r="E4042" i="2"/>
  <c r="F4042" i="2"/>
  <c r="E4034" i="2"/>
  <c r="F4034" i="2"/>
  <c r="E4026" i="2"/>
  <c r="F4026" i="2"/>
  <c r="E4018" i="2"/>
  <c r="F4018" i="2"/>
  <c r="E4010" i="2"/>
  <c r="F4010" i="2"/>
  <c r="E4002" i="2"/>
  <c r="F4002" i="2"/>
  <c r="E3994" i="2"/>
  <c r="F3994" i="2"/>
  <c r="E3986" i="2"/>
  <c r="F3986" i="2"/>
  <c r="E3978" i="2"/>
  <c r="F3978" i="2"/>
  <c r="E3970" i="2"/>
  <c r="F3970" i="2"/>
  <c r="E3962" i="2"/>
  <c r="F3962" i="2"/>
  <c r="E3954" i="2"/>
  <c r="F3954" i="2"/>
  <c r="E3946" i="2"/>
  <c r="F3946" i="2"/>
  <c r="E3938" i="2"/>
  <c r="F3938" i="2"/>
  <c r="E3930" i="2"/>
  <c r="F3930" i="2"/>
  <c r="E3922" i="2"/>
  <c r="F3922" i="2"/>
  <c r="E3914" i="2"/>
  <c r="F3914" i="2"/>
  <c r="E3906" i="2"/>
  <c r="F3906" i="2"/>
  <c r="E3898" i="2"/>
  <c r="F3898" i="2"/>
  <c r="E3890" i="2"/>
  <c r="F3890" i="2"/>
  <c r="E3882" i="2"/>
  <c r="F3882" i="2"/>
  <c r="E3874" i="2"/>
  <c r="F3874" i="2"/>
  <c r="E3866" i="2"/>
  <c r="F3866" i="2"/>
  <c r="E3858" i="2"/>
  <c r="F3858" i="2"/>
  <c r="E3850" i="2"/>
  <c r="F3850" i="2"/>
  <c r="E3842" i="2"/>
  <c r="F3842" i="2"/>
  <c r="E3834" i="2"/>
  <c r="F3834" i="2"/>
  <c r="E3826" i="2"/>
  <c r="F3826" i="2"/>
  <c r="E3818" i="2"/>
  <c r="F3818" i="2"/>
  <c r="E3810" i="2"/>
  <c r="F3810" i="2"/>
  <c r="E3802" i="2"/>
  <c r="F3802" i="2"/>
  <c r="E3794" i="2"/>
  <c r="F3794" i="2"/>
  <c r="E3786" i="2"/>
  <c r="F3786" i="2"/>
  <c r="E3778" i="2"/>
  <c r="F3778" i="2"/>
  <c r="E3770" i="2"/>
  <c r="F3770" i="2"/>
  <c r="E3762" i="2"/>
  <c r="F3762" i="2"/>
  <c r="E3754" i="2"/>
  <c r="F3754" i="2"/>
  <c r="E3746" i="2"/>
  <c r="F3746" i="2"/>
  <c r="E3738" i="2"/>
  <c r="F3738" i="2"/>
  <c r="E3730" i="2"/>
  <c r="F3730" i="2"/>
  <c r="E3722" i="2"/>
  <c r="F3722" i="2"/>
  <c r="E3714" i="2"/>
  <c r="F3714" i="2"/>
  <c r="E3706" i="2"/>
  <c r="F3706" i="2"/>
  <c r="E3698" i="2"/>
  <c r="F3698" i="2"/>
  <c r="E3690" i="2"/>
  <c r="F3690" i="2"/>
  <c r="E3682" i="2"/>
  <c r="F3682" i="2"/>
  <c r="E3674" i="2"/>
  <c r="F3674" i="2"/>
  <c r="E3666" i="2"/>
  <c r="F3666" i="2"/>
  <c r="E3658" i="2"/>
  <c r="F3658" i="2"/>
  <c r="E3650" i="2"/>
  <c r="F3650" i="2"/>
  <c r="E3642" i="2"/>
  <c r="F3642" i="2"/>
  <c r="E3634" i="2"/>
  <c r="F3634" i="2"/>
  <c r="E3626" i="2"/>
  <c r="F3626" i="2"/>
  <c r="E3618" i="2"/>
  <c r="F3618" i="2"/>
  <c r="E3610" i="2"/>
  <c r="F3610" i="2"/>
  <c r="E3602" i="2"/>
  <c r="F3602" i="2"/>
  <c r="E3594" i="2"/>
  <c r="F3594" i="2"/>
  <c r="E3586" i="2"/>
  <c r="F3586" i="2"/>
  <c r="E3578" i="2"/>
  <c r="F3578" i="2"/>
  <c r="E3570" i="2"/>
  <c r="F3570" i="2"/>
  <c r="E3562" i="2"/>
  <c r="F3562" i="2"/>
  <c r="E3554" i="2"/>
  <c r="F3554" i="2"/>
  <c r="E3546" i="2"/>
  <c r="F3546" i="2"/>
  <c r="E3538" i="2"/>
  <c r="F3538" i="2"/>
  <c r="E3530" i="2"/>
  <c r="F3530" i="2"/>
  <c r="E3522" i="2"/>
  <c r="F3522" i="2"/>
  <c r="E3514" i="2"/>
  <c r="F3514" i="2"/>
  <c r="E3506" i="2"/>
  <c r="F3506" i="2"/>
  <c r="E3498" i="2"/>
  <c r="F3498" i="2"/>
  <c r="E3490" i="2"/>
  <c r="F3490" i="2"/>
  <c r="E3482" i="2"/>
  <c r="F3482" i="2"/>
  <c r="E3474" i="2"/>
  <c r="F3474" i="2"/>
  <c r="E3466" i="2"/>
  <c r="F3466" i="2"/>
  <c r="E3458" i="2"/>
  <c r="F3458" i="2"/>
  <c r="E3450" i="2"/>
  <c r="F3450" i="2"/>
  <c r="E3442" i="2"/>
  <c r="F3442" i="2"/>
  <c r="E3434" i="2"/>
  <c r="F3434" i="2"/>
  <c r="E3426" i="2"/>
  <c r="F3426" i="2"/>
  <c r="E3418" i="2"/>
  <c r="F3418" i="2"/>
  <c r="E3410" i="2"/>
  <c r="F3410" i="2"/>
  <c r="E3402" i="2"/>
  <c r="F3402" i="2"/>
  <c r="E3394" i="2"/>
  <c r="F3394" i="2"/>
  <c r="E3386" i="2"/>
  <c r="F3386" i="2"/>
  <c r="E3378" i="2"/>
  <c r="F3378" i="2"/>
  <c r="E3370" i="2"/>
  <c r="F3370" i="2"/>
  <c r="E3362" i="2"/>
  <c r="F3362" i="2"/>
  <c r="E3354" i="2"/>
  <c r="F3354" i="2"/>
  <c r="E3346" i="2"/>
  <c r="F3346" i="2"/>
  <c r="E3338" i="2"/>
  <c r="F3338" i="2"/>
  <c r="E3330" i="2"/>
  <c r="F3330" i="2"/>
  <c r="E3322" i="2"/>
  <c r="F3322" i="2"/>
  <c r="E3314" i="2"/>
  <c r="F3314" i="2"/>
  <c r="E3306" i="2"/>
  <c r="F3306" i="2"/>
  <c r="E3298" i="2"/>
  <c r="F3298" i="2"/>
  <c r="E3290" i="2"/>
  <c r="F3290" i="2"/>
  <c r="E3282" i="2"/>
  <c r="F3282" i="2"/>
  <c r="E3274" i="2"/>
  <c r="F3274" i="2"/>
  <c r="E3266" i="2"/>
  <c r="F3266" i="2"/>
  <c r="E3258" i="2"/>
  <c r="F3258" i="2"/>
  <c r="E3250" i="2"/>
  <c r="F3250" i="2"/>
  <c r="E3242" i="2"/>
  <c r="F3242" i="2"/>
  <c r="E3234" i="2"/>
  <c r="F3234" i="2"/>
  <c r="E3226" i="2"/>
  <c r="F3226" i="2"/>
  <c r="E3218" i="2"/>
  <c r="F3218" i="2"/>
  <c r="E3210" i="2"/>
  <c r="F3210" i="2"/>
  <c r="E3202" i="2"/>
  <c r="F3202" i="2"/>
  <c r="E3194" i="2"/>
  <c r="F3194" i="2"/>
  <c r="E3186" i="2"/>
  <c r="F3186" i="2"/>
  <c r="E3178" i="2"/>
  <c r="F3178" i="2"/>
  <c r="E3170" i="2"/>
  <c r="F3170" i="2"/>
  <c r="E3162" i="2"/>
  <c r="F3162" i="2"/>
  <c r="E3154" i="2"/>
  <c r="F3154" i="2"/>
  <c r="E3146" i="2"/>
  <c r="F3146" i="2"/>
  <c r="E3138" i="2"/>
  <c r="F3138" i="2"/>
  <c r="E3130" i="2"/>
  <c r="F3130" i="2"/>
  <c r="E3122" i="2"/>
  <c r="F3122" i="2"/>
  <c r="E3114" i="2"/>
  <c r="F3114" i="2"/>
  <c r="E3106" i="2"/>
  <c r="F3106" i="2"/>
  <c r="E3098" i="2"/>
  <c r="F3098" i="2"/>
  <c r="E3090" i="2"/>
  <c r="F3090" i="2"/>
  <c r="E3082" i="2"/>
  <c r="F3082" i="2"/>
  <c r="E3074" i="2"/>
  <c r="F3074" i="2"/>
  <c r="E3066" i="2"/>
  <c r="F3066" i="2"/>
  <c r="E3058" i="2"/>
  <c r="F3058" i="2"/>
  <c r="E3050" i="2"/>
  <c r="F3050" i="2"/>
  <c r="E3042" i="2"/>
  <c r="F3042" i="2"/>
  <c r="E3034" i="2"/>
  <c r="F3034" i="2"/>
  <c r="E3026" i="2"/>
  <c r="F3026" i="2"/>
  <c r="E3018" i="2"/>
  <c r="F3018" i="2"/>
  <c r="E3010" i="2"/>
  <c r="F3010" i="2"/>
  <c r="E3002" i="2"/>
  <c r="F3002" i="2"/>
  <c r="E2994" i="2"/>
  <c r="F2994" i="2"/>
  <c r="E2986" i="2"/>
  <c r="F2986" i="2"/>
  <c r="E2978" i="2"/>
  <c r="F2978" i="2"/>
  <c r="E2970" i="2"/>
  <c r="F2970" i="2"/>
  <c r="E2962" i="2"/>
  <c r="F2962" i="2"/>
  <c r="E2954" i="2"/>
  <c r="F2954" i="2"/>
  <c r="E2946" i="2"/>
  <c r="F2946" i="2"/>
  <c r="E2938" i="2"/>
  <c r="F2938" i="2"/>
  <c r="E2930" i="2"/>
  <c r="F2930" i="2"/>
  <c r="E2922" i="2"/>
  <c r="F2922" i="2"/>
  <c r="E2914" i="2"/>
  <c r="F2914" i="2"/>
  <c r="E2906" i="2"/>
  <c r="F2906" i="2"/>
  <c r="E2898" i="2"/>
  <c r="F2898" i="2"/>
  <c r="E2890" i="2"/>
  <c r="F2890" i="2"/>
  <c r="E2882" i="2"/>
  <c r="F2882" i="2"/>
  <c r="E2874" i="2"/>
  <c r="F2874" i="2"/>
  <c r="E2866" i="2"/>
  <c r="F2866" i="2"/>
  <c r="E2858" i="2"/>
  <c r="F2858" i="2"/>
  <c r="E2850" i="2"/>
  <c r="F2850" i="2"/>
  <c r="E2842" i="2"/>
  <c r="F2842" i="2"/>
  <c r="E2834" i="2"/>
  <c r="F2834" i="2"/>
  <c r="E2826" i="2"/>
  <c r="F2826" i="2"/>
  <c r="E2818" i="2"/>
  <c r="F2818" i="2"/>
  <c r="E2810" i="2"/>
  <c r="F2810" i="2"/>
  <c r="E2802" i="2"/>
  <c r="F2802" i="2"/>
  <c r="E2794" i="2"/>
  <c r="F2794" i="2"/>
  <c r="E2786" i="2"/>
  <c r="F2786" i="2"/>
  <c r="E2778" i="2"/>
  <c r="F2778" i="2"/>
  <c r="E2770" i="2"/>
  <c r="F2770" i="2"/>
  <c r="E2762" i="2"/>
  <c r="F2762" i="2"/>
  <c r="E2754" i="2"/>
  <c r="F2754" i="2"/>
  <c r="E2746" i="2"/>
  <c r="F2746" i="2"/>
  <c r="E2738" i="2"/>
  <c r="F2738" i="2"/>
  <c r="E2730" i="2"/>
  <c r="F2730" i="2"/>
  <c r="E2722" i="2"/>
  <c r="F2722" i="2"/>
  <c r="E2714" i="2"/>
  <c r="F2714" i="2"/>
  <c r="E2706" i="2"/>
  <c r="F2706" i="2"/>
  <c r="E2698" i="2"/>
  <c r="F2698" i="2"/>
  <c r="E2690" i="2"/>
  <c r="F2690" i="2"/>
  <c r="E2682" i="2"/>
  <c r="F2682" i="2"/>
  <c r="E2674" i="2"/>
  <c r="F2674" i="2"/>
  <c r="E2666" i="2"/>
  <c r="F2666" i="2"/>
  <c r="E2658" i="2"/>
  <c r="F2658" i="2"/>
  <c r="E2650" i="2"/>
  <c r="F2650" i="2"/>
  <c r="E2642" i="2"/>
  <c r="F2642" i="2"/>
  <c r="E2634" i="2"/>
  <c r="F2634" i="2"/>
  <c r="E2626" i="2"/>
  <c r="F2626" i="2"/>
  <c r="E2618" i="2"/>
  <c r="F2618" i="2"/>
  <c r="E2610" i="2"/>
  <c r="F2610" i="2"/>
  <c r="E2602" i="2"/>
  <c r="F2602" i="2"/>
  <c r="E2594" i="2"/>
  <c r="F2594" i="2"/>
  <c r="E2586" i="2"/>
  <c r="F2586" i="2"/>
  <c r="E2578" i="2"/>
  <c r="F2578" i="2"/>
  <c r="E2570" i="2"/>
  <c r="F2570" i="2"/>
  <c r="E2562" i="2"/>
  <c r="F2562" i="2"/>
  <c r="E2554" i="2"/>
  <c r="F2554" i="2"/>
  <c r="E2546" i="2"/>
  <c r="F2546" i="2"/>
  <c r="E2538" i="2"/>
  <c r="F2538" i="2"/>
  <c r="E2530" i="2"/>
  <c r="F2530" i="2"/>
  <c r="E2522" i="2"/>
  <c r="F2522" i="2"/>
  <c r="E2514" i="2"/>
  <c r="F2514" i="2"/>
  <c r="E2506" i="2"/>
  <c r="F2506" i="2"/>
  <c r="E2498" i="2"/>
  <c r="F2498" i="2"/>
  <c r="E2490" i="2"/>
  <c r="F2490" i="2"/>
  <c r="E2482" i="2"/>
  <c r="F2482" i="2"/>
  <c r="E2474" i="2"/>
  <c r="F2474" i="2"/>
  <c r="E2466" i="2"/>
  <c r="F2466" i="2"/>
  <c r="E2458" i="2"/>
  <c r="F2458" i="2"/>
  <c r="E2450" i="2"/>
  <c r="F2450" i="2"/>
  <c r="E2442" i="2"/>
  <c r="F2442" i="2"/>
  <c r="E2434" i="2"/>
  <c r="F2434" i="2"/>
  <c r="E2426" i="2"/>
  <c r="F2426" i="2"/>
  <c r="E2418" i="2"/>
  <c r="F2418" i="2"/>
  <c r="E2410" i="2"/>
  <c r="F2410" i="2"/>
  <c r="E2402" i="2"/>
  <c r="F2402" i="2"/>
  <c r="E2394" i="2"/>
  <c r="F2394" i="2"/>
  <c r="E2386" i="2"/>
  <c r="F2386" i="2"/>
  <c r="E2378" i="2"/>
  <c r="F2378" i="2"/>
  <c r="E2370" i="2"/>
  <c r="F2370" i="2"/>
  <c r="E2362" i="2"/>
  <c r="F2362" i="2"/>
  <c r="E2354" i="2"/>
  <c r="F2354" i="2"/>
  <c r="E2346" i="2"/>
  <c r="F2346" i="2"/>
  <c r="E2338" i="2"/>
  <c r="F2338" i="2"/>
  <c r="E2330" i="2"/>
  <c r="F2330" i="2"/>
  <c r="E2322" i="2"/>
  <c r="F2322" i="2"/>
  <c r="E2314" i="2"/>
  <c r="F2314" i="2"/>
  <c r="E2306" i="2"/>
  <c r="F2306" i="2"/>
  <c r="E2298" i="2"/>
  <c r="F2298" i="2"/>
  <c r="E2290" i="2"/>
  <c r="F2290" i="2"/>
  <c r="E2282" i="2"/>
  <c r="F2282" i="2"/>
  <c r="E2274" i="2"/>
  <c r="F2274" i="2"/>
  <c r="E2266" i="2"/>
  <c r="F2266" i="2"/>
  <c r="E2258" i="2"/>
  <c r="F2258" i="2"/>
  <c r="E2250" i="2"/>
  <c r="F2250" i="2"/>
  <c r="E2242" i="2"/>
  <c r="F2242" i="2"/>
  <c r="E2234" i="2"/>
  <c r="F2234" i="2"/>
  <c r="E2226" i="2"/>
  <c r="F2226" i="2"/>
  <c r="E2218" i="2"/>
  <c r="F2218" i="2"/>
  <c r="E2210" i="2"/>
  <c r="F2210" i="2"/>
  <c r="E2202" i="2"/>
  <c r="F2202" i="2"/>
  <c r="E2194" i="2"/>
  <c r="F2194" i="2"/>
  <c r="E2186" i="2"/>
  <c r="F2186" i="2"/>
  <c r="E2178" i="2"/>
  <c r="F2178" i="2"/>
  <c r="E2170" i="2"/>
  <c r="F2170" i="2"/>
  <c r="E2162" i="2"/>
  <c r="F2162" i="2"/>
  <c r="E2154" i="2"/>
  <c r="F2154" i="2"/>
  <c r="E2146" i="2"/>
  <c r="F2146" i="2"/>
  <c r="E2138" i="2"/>
  <c r="F2138" i="2"/>
  <c r="E2130" i="2"/>
  <c r="F2130" i="2"/>
  <c r="E2122" i="2"/>
  <c r="F2122" i="2"/>
  <c r="E2114" i="2"/>
  <c r="F2114" i="2"/>
  <c r="E2106" i="2"/>
  <c r="F2106" i="2"/>
  <c r="E2098" i="2"/>
  <c r="F2098" i="2"/>
  <c r="E2090" i="2"/>
  <c r="F2090" i="2"/>
  <c r="E2082" i="2"/>
  <c r="F2082" i="2"/>
  <c r="E2074" i="2"/>
  <c r="F2074" i="2"/>
  <c r="E2066" i="2"/>
  <c r="F2066" i="2"/>
  <c r="E2058" i="2"/>
  <c r="F2058" i="2"/>
  <c r="E2050" i="2"/>
  <c r="F2050" i="2"/>
  <c r="E2042" i="2"/>
  <c r="F2042" i="2"/>
  <c r="E2034" i="2"/>
  <c r="F2034" i="2"/>
  <c r="E2026" i="2"/>
  <c r="F2026" i="2"/>
  <c r="E2018" i="2"/>
  <c r="F2018" i="2"/>
  <c r="E2010" i="2"/>
  <c r="F2010" i="2"/>
  <c r="E2002" i="2"/>
  <c r="F2002" i="2"/>
  <c r="E1994" i="2"/>
  <c r="F1994" i="2"/>
  <c r="E1986" i="2"/>
  <c r="F1986" i="2"/>
  <c r="E1978" i="2"/>
  <c r="F1978" i="2"/>
  <c r="E1970" i="2"/>
  <c r="F1970" i="2"/>
  <c r="E1962" i="2"/>
  <c r="F1962" i="2"/>
  <c r="E1954" i="2"/>
  <c r="F1954" i="2"/>
  <c r="E1946" i="2"/>
  <c r="F1946" i="2"/>
  <c r="E1938" i="2"/>
  <c r="F1938" i="2"/>
  <c r="E1930" i="2"/>
  <c r="F1930" i="2"/>
  <c r="E1922" i="2"/>
  <c r="F1922" i="2"/>
  <c r="E1914" i="2"/>
  <c r="F1914" i="2"/>
  <c r="E1906" i="2"/>
  <c r="F1906" i="2"/>
  <c r="E1898" i="2"/>
  <c r="F1898" i="2"/>
  <c r="E1890" i="2"/>
  <c r="F1890" i="2"/>
  <c r="E1882" i="2"/>
  <c r="F1882" i="2"/>
  <c r="E1874" i="2"/>
  <c r="F1874" i="2"/>
  <c r="E1866" i="2"/>
  <c r="F1866" i="2"/>
  <c r="E1858" i="2"/>
  <c r="F1858" i="2"/>
  <c r="E1850" i="2"/>
  <c r="F1850" i="2"/>
  <c r="E1842" i="2"/>
  <c r="F1842" i="2"/>
  <c r="E1834" i="2"/>
  <c r="F1834" i="2"/>
  <c r="E1826" i="2"/>
  <c r="F1826" i="2"/>
  <c r="E1818" i="2"/>
  <c r="F1818" i="2"/>
  <c r="E1810" i="2"/>
  <c r="F1810" i="2"/>
  <c r="E1802" i="2"/>
  <c r="F1802" i="2"/>
  <c r="E1794" i="2"/>
  <c r="F1794" i="2"/>
  <c r="E1786" i="2"/>
  <c r="F1786" i="2"/>
  <c r="E1778" i="2"/>
  <c r="F1778" i="2"/>
  <c r="E1770" i="2"/>
  <c r="F1770" i="2"/>
  <c r="E1762" i="2"/>
  <c r="F1762" i="2"/>
  <c r="E1754" i="2"/>
  <c r="F1754" i="2"/>
  <c r="E1746" i="2"/>
  <c r="F1746" i="2"/>
  <c r="E1738" i="2"/>
  <c r="F1738" i="2"/>
  <c r="E1730" i="2"/>
  <c r="F1730" i="2"/>
  <c r="E1722" i="2"/>
  <c r="F1722" i="2"/>
  <c r="E1714" i="2"/>
  <c r="F1714" i="2"/>
  <c r="E1706" i="2"/>
  <c r="F1706" i="2"/>
  <c r="E1698" i="2"/>
  <c r="F1698" i="2"/>
  <c r="E1690" i="2"/>
  <c r="F1690" i="2"/>
  <c r="E1682" i="2"/>
  <c r="F1682" i="2"/>
  <c r="E1674" i="2"/>
  <c r="F1674" i="2"/>
  <c r="E1666" i="2"/>
  <c r="F1666" i="2"/>
  <c r="E1658" i="2"/>
  <c r="F1658" i="2"/>
  <c r="E1650" i="2"/>
  <c r="F1650" i="2"/>
  <c r="E1642" i="2"/>
  <c r="F1642" i="2"/>
  <c r="E1634" i="2"/>
  <c r="F1634" i="2"/>
  <c r="E1626" i="2"/>
  <c r="F1626" i="2"/>
  <c r="E1618" i="2"/>
  <c r="F1618" i="2"/>
  <c r="E1610" i="2"/>
  <c r="F1610" i="2"/>
  <c r="E1602" i="2"/>
  <c r="F1602" i="2"/>
  <c r="E1594" i="2"/>
  <c r="F1594" i="2"/>
  <c r="E1586" i="2"/>
  <c r="F1586" i="2"/>
  <c r="E1578" i="2"/>
  <c r="F1578" i="2"/>
  <c r="E1570" i="2"/>
  <c r="F1570" i="2"/>
  <c r="E1562" i="2"/>
  <c r="F1562" i="2"/>
  <c r="E1554" i="2"/>
  <c r="F1554" i="2"/>
  <c r="E1546" i="2"/>
  <c r="F1546" i="2"/>
  <c r="E1538" i="2"/>
  <c r="F1538" i="2"/>
  <c r="E1530" i="2"/>
  <c r="F1530" i="2"/>
  <c r="E1522" i="2"/>
  <c r="F1522" i="2"/>
  <c r="E1514" i="2"/>
  <c r="F1514" i="2"/>
  <c r="E1506" i="2"/>
  <c r="F1506" i="2"/>
  <c r="E1498" i="2"/>
  <c r="F1498" i="2"/>
  <c r="E1490" i="2"/>
  <c r="F1490" i="2"/>
  <c r="E1482" i="2"/>
  <c r="F1482" i="2"/>
  <c r="E1474" i="2"/>
  <c r="F1474" i="2"/>
  <c r="E1466" i="2"/>
  <c r="F1466" i="2"/>
  <c r="E1458" i="2"/>
  <c r="F1458" i="2"/>
  <c r="E1450" i="2"/>
  <c r="F1450" i="2"/>
  <c r="E1442" i="2"/>
  <c r="F1442" i="2"/>
  <c r="E1434" i="2"/>
  <c r="F1434" i="2"/>
  <c r="E1426" i="2"/>
  <c r="F1426" i="2"/>
  <c r="E1418" i="2"/>
  <c r="F1418" i="2"/>
  <c r="E1410" i="2"/>
  <c r="F1410" i="2"/>
  <c r="E1402" i="2"/>
  <c r="F1402" i="2"/>
  <c r="E1394" i="2"/>
  <c r="F1394" i="2"/>
  <c r="E1386" i="2"/>
  <c r="F1386" i="2"/>
  <c r="E1378" i="2"/>
  <c r="F1378" i="2"/>
  <c r="E1370" i="2"/>
  <c r="F1370" i="2"/>
  <c r="E1362" i="2"/>
  <c r="F1362" i="2"/>
  <c r="E1354" i="2"/>
  <c r="F1354" i="2"/>
  <c r="E1346" i="2"/>
  <c r="F1346" i="2"/>
  <c r="E1338" i="2"/>
  <c r="F1338" i="2"/>
  <c r="E1330" i="2"/>
  <c r="F1330" i="2"/>
  <c r="E1322" i="2"/>
  <c r="F1322" i="2"/>
  <c r="E1314" i="2"/>
  <c r="F1314" i="2"/>
  <c r="E1306" i="2"/>
  <c r="F1306" i="2"/>
  <c r="E1298" i="2"/>
  <c r="F1298" i="2"/>
  <c r="E1290" i="2"/>
  <c r="F1290" i="2"/>
  <c r="E1282" i="2"/>
  <c r="F1282" i="2"/>
  <c r="E1274" i="2"/>
  <c r="F1274" i="2"/>
  <c r="E1266" i="2"/>
  <c r="F1266" i="2"/>
  <c r="E1258" i="2"/>
  <c r="F1258" i="2"/>
  <c r="E1250" i="2"/>
  <c r="F1250" i="2"/>
  <c r="E1242" i="2"/>
  <c r="F1242" i="2"/>
  <c r="E1234" i="2"/>
  <c r="F1234" i="2"/>
  <c r="E1226" i="2"/>
  <c r="F1226" i="2"/>
  <c r="E1218" i="2"/>
  <c r="F1218" i="2"/>
  <c r="E1210" i="2"/>
  <c r="F1210" i="2"/>
  <c r="E1202" i="2"/>
  <c r="F1202" i="2"/>
  <c r="E1194" i="2"/>
  <c r="F1194" i="2"/>
  <c r="E1186" i="2"/>
  <c r="F1186" i="2"/>
  <c r="E1178" i="2"/>
  <c r="F1178" i="2"/>
  <c r="E1170" i="2"/>
  <c r="F1170" i="2"/>
  <c r="E1162" i="2"/>
  <c r="F1162" i="2"/>
  <c r="E1154" i="2"/>
  <c r="F1154" i="2"/>
  <c r="E1146" i="2"/>
  <c r="F1146" i="2"/>
  <c r="E1138" i="2"/>
  <c r="F1138" i="2"/>
  <c r="E1130" i="2"/>
  <c r="F1130" i="2"/>
  <c r="E1122" i="2"/>
  <c r="F1122" i="2"/>
  <c r="E1114" i="2"/>
  <c r="F1114" i="2"/>
  <c r="E1106" i="2"/>
  <c r="F1106" i="2"/>
  <c r="E1098" i="2"/>
  <c r="F1098" i="2"/>
  <c r="E1090" i="2"/>
  <c r="F1090" i="2"/>
  <c r="E1082" i="2"/>
  <c r="F1082" i="2"/>
  <c r="E1074" i="2"/>
  <c r="F1074" i="2"/>
  <c r="E1066" i="2"/>
  <c r="F1066" i="2"/>
  <c r="E1058" i="2"/>
  <c r="F1058" i="2"/>
  <c r="E1050" i="2"/>
  <c r="F1050" i="2"/>
  <c r="E1042" i="2"/>
  <c r="F1042" i="2"/>
  <c r="E1034" i="2"/>
  <c r="F1034" i="2"/>
  <c r="E1026" i="2"/>
  <c r="F1026" i="2"/>
  <c r="E1018" i="2"/>
  <c r="F1018" i="2"/>
  <c r="E1010" i="2"/>
  <c r="F1010" i="2"/>
  <c r="E1002" i="2"/>
  <c r="F1002" i="2"/>
  <c r="E994" i="2"/>
  <c r="F994" i="2"/>
  <c r="E986" i="2"/>
  <c r="F986" i="2"/>
  <c r="E978" i="2"/>
  <c r="F978" i="2"/>
  <c r="E970" i="2"/>
  <c r="F970" i="2"/>
  <c r="E962" i="2"/>
  <c r="F962" i="2"/>
  <c r="E954" i="2"/>
  <c r="F954" i="2"/>
  <c r="E946" i="2"/>
  <c r="F946" i="2"/>
  <c r="E938" i="2"/>
  <c r="F938" i="2"/>
  <c r="E930" i="2"/>
  <c r="F930" i="2"/>
  <c r="E922" i="2"/>
  <c r="F922" i="2"/>
  <c r="E914" i="2"/>
  <c r="F914" i="2"/>
  <c r="E906" i="2"/>
  <c r="F906" i="2"/>
  <c r="E898" i="2"/>
  <c r="F898" i="2"/>
  <c r="E890" i="2"/>
  <c r="F890" i="2"/>
  <c r="E882" i="2"/>
  <c r="F882" i="2"/>
  <c r="E874" i="2"/>
  <c r="F874" i="2"/>
  <c r="E866" i="2"/>
  <c r="F866" i="2"/>
  <c r="E858" i="2"/>
  <c r="F858" i="2"/>
  <c r="E850" i="2"/>
  <c r="F850" i="2"/>
  <c r="E842" i="2"/>
  <c r="F842" i="2"/>
  <c r="E834" i="2"/>
  <c r="F834" i="2"/>
  <c r="E826" i="2"/>
  <c r="F826" i="2"/>
  <c r="E818" i="2"/>
  <c r="F818" i="2"/>
  <c r="E810" i="2"/>
  <c r="F810" i="2"/>
  <c r="E802" i="2"/>
  <c r="F802" i="2"/>
  <c r="E17161" i="2"/>
  <c r="F17161" i="2"/>
  <c r="E17153" i="2"/>
  <c r="F17153" i="2"/>
  <c r="E17145" i="2"/>
  <c r="F17145" i="2"/>
  <c r="E17137" i="2"/>
  <c r="F17137" i="2"/>
  <c r="E17129" i="2"/>
  <c r="F17129" i="2"/>
  <c r="E17121" i="2"/>
  <c r="F17121" i="2"/>
  <c r="E17113" i="2"/>
  <c r="F17113" i="2"/>
  <c r="E17105" i="2"/>
  <c r="F17105" i="2"/>
  <c r="E17097" i="2"/>
  <c r="F17097" i="2"/>
  <c r="E17089" i="2"/>
  <c r="F17089" i="2"/>
  <c r="E17081" i="2"/>
  <c r="F17081" i="2"/>
  <c r="E17073" i="2"/>
  <c r="F17073" i="2"/>
  <c r="E17065" i="2"/>
  <c r="F17065" i="2"/>
  <c r="E17057" i="2"/>
  <c r="F17057" i="2"/>
  <c r="E17049" i="2"/>
  <c r="F17049" i="2"/>
  <c r="E17041" i="2"/>
  <c r="F17041" i="2"/>
  <c r="E17033" i="2"/>
  <c r="F17033" i="2"/>
  <c r="E17025" i="2"/>
  <c r="F17025" i="2"/>
  <c r="E17017" i="2"/>
  <c r="F17017" i="2"/>
  <c r="E17009" i="2"/>
  <c r="F17009" i="2"/>
  <c r="E17001" i="2"/>
  <c r="F17001" i="2"/>
  <c r="E16993" i="2"/>
  <c r="F16993" i="2"/>
  <c r="E16985" i="2"/>
  <c r="F16985" i="2"/>
  <c r="E16977" i="2"/>
  <c r="F16977" i="2"/>
  <c r="E16969" i="2"/>
  <c r="F16969" i="2"/>
  <c r="E16961" i="2"/>
  <c r="F16961" i="2"/>
  <c r="E16953" i="2"/>
  <c r="F16953" i="2"/>
  <c r="E16945" i="2"/>
  <c r="F16945" i="2"/>
  <c r="E16937" i="2"/>
  <c r="F16937" i="2"/>
  <c r="E16929" i="2"/>
  <c r="F16929" i="2"/>
  <c r="E16921" i="2"/>
  <c r="F16921" i="2"/>
  <c r="E16913" i="2"/>
  <c r="F16913" i="2"/>
  <c r="E16905" i="2"/>
  <c r="F16905" i="2"/>
  <c r="E16897" i="2"/>
  <c r="F16897" i="2"/>
  <c r="E16889" i="2"/>
  <c r="F16889" i="2"/>
  <c r="E16881" i="2"/>
  <c r="F16881" i="2"/>
  <c r="E16873" i="2"/>
  <c r="F16873" i="2"/>
  <c r="E16865" i="2"/>
  <c r="F16865" i="2"/>
  <c r="E16857" i="2"/>
  <c r="F16857" i="2"/>
  <c r="E16849" i="2"/>
  <c r="F16849" i="2"/>
  <c r="E16841" i="2"/>
  <c r="F16841" i="2"/>
  <c r="E16833" i="2"/>
  <c r="F16833" i="2"/>
  <c r="E16825" i="2"/>
  <c r="F16825" i="2"/>
  <c r="E16817" i="2"/>
  <c r="F16817" i="2"/>
  <c r="E16809" i="2"/>
  <c r="F16809" i="2"/>
  <c r="E16801" i="2"/>
  <c r="F16801" i="2"/>
  <c r="E16793" i="2"/>
  <c r="F16793" i="2"/>
  <c r="E16785" i="2"/>
  <c r="F16785" i="2"/>
  <c r="E16777" i="2"/>
  <c r="F16777" i="2"/>
  <c r="E16769" i="2"/>
  <c r="F16769" i="2"/>
  <c r="E16761" i="2"/>
  <c r="F16761" i="2"/>
  <c r="E16753" i="2"/>
  <c r="F16753" i="2"/>
  <c r="E16745" i="2"/>
  <c r="F16745" i="2"/>
  <c r="E16737" i="2"/>
  <c r="F16737" i="2"/>
  <c r="E16729" i="2"/>
  <c r="F16729" i="2"/>
  <c r="E16721" i="2"/>
  <c r="F16721" i="2"/>
  <c r="E16713" i="2"/>
  <c r="F16713" i="2"/>
  <c r="E16705" i="2"/>
  <c r="F16705" i="2"/>
  <c r="E16697" i="2"/>
  <c r="F16697" i="2"/>
  <c r="E16689" i="2"/>
  <c r="F16689" i="2"/>
  <c r="E16681" i="2"/>
  <c r="F16681" i="2"/>
  <c r="E16673" i="2"/>
  <c r="F16673" i="2"/>
  <c r="E16665" i="2"/>
  <c r="F16665" i="2"/>
  <c r="E16657" i="2"/>
  <c r="F16657" i="2"/>
  <c r="E16649" i="2"/>
  <c r="F16649" i="2"/>
  <c r="E16641" i="2"/>
  <c r="F16641" i="2"/>
  <c r="E16633" i="2"/>
  <c r="F16633" i="2"/>
  <c r="E16625" i="2"/>
  <c r="F16625" i="2"/>
  <c r="E16617" i="2"/>
  <c r="F16617" i="2"/>
  <c r="E16609" i="2"/>
  <c r="F16609" i="2"/>
  <c r="E16601" i="2"/>
  <c r="F16601" i="2"/>
  <c r="E16593" i="2"/>
  <c r="F16593" i="2"/>
  <c r="E16585" i="2"/>
  <c r="F16585" i="2"/>
  <c r="E16577" i="2"/>
  <c r="F16577" i="2"/>
  <c r="E16569" i="2"/>
  <c r="F16569" i="2"/>
  <c r="E16561" i="2"/>
  <c r="F16561" i="2"/>
  <c r="E16553" i="2"/>
  <c r="F16553" i="2"/>
  <c r="E16545" i="2"/>
  <c r="F16545" i="2"/>
  <c r="E16537" i="2"/>
  <c r="F16537" i="2"/>
  <c r="E16529" i="2"/>
  <c r="F16529" i="2"/>
  <c r="E16521" i="2"/>
  <c r="F16521" i="2"/>
  <c r="E16513" i="2"/>
  <c r="F16513" i="2"/>
  <c r="E16505" i="2"/>
  <c r="F16505" i="2"/>
  <c r="E16497" i="2"/>
  <c r="F16497" i="2"/>
  <c r="E16489" i="2"/>
  <c r="F16489" i="2"/>
  <c r="E16481" i="2"/>
  <c r="F16481" i="2"/>
  <c r="E16473" i="2"/>
  <c r="F16473" i="2"/>
  <c r="E16465" i="2"/>
  <c r="F16465" i="2"/>
  <c r="E16457" i="2"/>
  <c r="F16457" i="2"/>
  <c r="E16449" i="2"/>
  <c r="F16449" i="2"/>
  <c r="E16441" i="2"/>
  <c r="F16441" i="2"/>
  <c r="E16433" i="2"/>
  <c r="F16433" i="2"/>
  <c r="E16425" i="2"/>
  <c r="F16425" i="2"/>
  <c r="E16417" i="2"/>
  <c r="F16417" i="2"/>
  <c r="E16409" i="2"/>
  <c r="F16409" i="2"/>
  <c r="E16401" i="2"/>
  <c r="F16401" i="2"/>
  <c r="E16393" i="2"/>
  <c r="F16393" i="2"/>
  <c r="E16385" i="2"/>
  <c r="F16385" i="2"/>
  <c r="E16377" i="2"/>
  <c r="F16377" i="2"/>
  <c r="E16369" i="2"/>
  <c r="F16369" i="2"/>
  <c r="E16361" i="2"/>
  <c r="F16361" i="2"/>
  <c r="E16353" i="2"/>
  <c r="F16353" i="2"/>
  <c r="E16345" i="2"/>
  <c r="F16345" i="2"/>
  <c r="E16337" i="2"/>
  <c r="F16337" i="2"/>
  <c r="E16329" i="2"/>
  <c r="F16329" i="2"/>
  <c r="E16321" i="2"/>
  <c r="F16321" i="2"/>
  <c r="E16313" i="2"/>
  <c r="F16313" i="2"/>
  <c r="E16305" i="2"/>
  <c r="F16305" i="2"/>
  <c r="E16297" i="2"/>
  <c r="F16297" i="2"/>
  <c r="E16289" i="2"/>
  <c r="F16289" i="2"/>
  <c r="E16281" i="2"/>
  <c r="F16281" i="2"/>
  <c r="E16273" i="2"/>
  <c r="F16273" i="2"/>
  <c r="E16265" i="2"/>
  <c r="F16265" i="2"/>
  <c r="E16257" i="2"/>
  <c r="F16257" i="2"/>
  <c r="E16249" i="2"/>
  <c r="F16249" i="2"/>
  <c r="E16241" i="2"/>
  <c r="F16241" i="2"/>
  <c r="E16233" i="2"/>
  <c r="F16233" i="2"/>
  <c r="E16225" i="2"/>
  <c r="F16225" i="2"/>
  <c r="E16217" i="2"/>
  <c r="F16217" i="2"/>
  <c r="E16209" i="2"/>
  <c r="F16209" i="2"/>
  <c r="E16201" i="2"/>
  <c r="F16201" i="2"/>
  <c r="E16193" i="2"/>
  <c r="F16193" i="2"/>
  <c r="E16185" i="2"/>
  <c r="F16185" i="2"/>
  <c r="E16177" i="2"/>
  <c r="F16177" i="2"/>
  <c r="E16169" i="2"/>
  <c r="F16169" i="2"/>
  <c r="E16161" i="2"/>
  <c r="F16161" i="2"/>
  <c r="E16153" i="2"/>
  <c r="F16153" i="2"/>
  <c r="E16145" i="2"/>
  <c r="F16145" i="2"/>
  <c r="E16137" i="2"/>
  <c r="F16137" i="2"/>
  <c r="E16129" i="2"/>
  <c r="F16129" i="2"/>
  <c r="E16121" i="2"/>
  <c r="F16121" i="2"/>
  <c r="E16113" i="2"/>
  <c r="F16113" i="2"/>
  <c r="E16105" i="2"/>
  <c r="F16105" i="2"/>
  <c r="E16097" i="2"/>
  <c r="F16097" i="2"/>
  <c r="E16089" i="2"/>
  <c r="F16089" i="2"/>
  <c r="E16081" i="2"/>
  <c r="F16081" i="2"/>
  <c r="E16073" i="2"/>
  <c r="F16073" i="2"/>
  <c r="E16065" i="2"/>
  <c r="F16065" i="2"/>
  <c r="E16057" i="2"/>
  <c r="F16057" i="2"/>
  <c r="E16049" i="2"/>
  <c r="F16049" i="2"/>
  <c r="E16041" i="2"/>
  <c r="F16041" i="2"/>
  <c r="E16033" i="2"/>
  <c r="F16033" i="2"/>
  <c r="E16025" i="2"/>
  <c r="F16025" i="2"/>
  <c r="E16017" i="2"/>
  <c r="F16017" i="2"/>
  <c r="E16009" i="2"/>
  <c r="F16009" i="2"/>
  <c r="E16001" i="2"/>
  <c r="F16001" i="2"/>
  <c r="E15993" i="2"/>
  <c r="F15993" i="2"/>
  <c r="E15985" i="2"/>
  <c r="F15985" i="2"/>
  <c r="E15977" i="2"/>
  <c r="F15977" i="2"/>
  <c r="E15969" i="2"/>
  <c r="F15969" i="2"/>
  <c r="E15961" i="2"/>
  <c r="F15961" i="2"/>
  <c r="E15953" i="2"/>
  <c r="F15953" i="2"/>
  <c r="E15945" i="2"/>
  <c r="F15945" i="2"/>
  <c r="E15937" i="2"/>
  <c r="F15937" i="2"/>
  <c r="E15929" i="2"/>
  <c r="F15929" i="2"/>
  <c r="E15921" i="2"/>
  <c r="F15921" i="2"/>
  <c r="E15913" i="2"/>
  <c r="F15913" i="2"/>
  <c r="E15905" i="2"/>
  <c r="F15905" i="2"/>
  <c r="E15897" i="2"/>
  <c r="F15897" i="2"/>
  <c r="E15889" i="2"/>
  <c r="F15889" i="2"/>
  <c r="E15881" i="2"/>
  <c r="F15881" i="2"/>
  <c r="E15873" i="2"/>
  <c r="F15873" i="2"/>
  <c r="E15865" i="2"/>
  <c r="F15865" i="2"/>
  <c r="E15857" i="2"/>
  <c r="F15857" i="2"/>
  <c r="E15849" i="2"/>
  <c r="F15849" i="2"/>
  <c r="E15841" i="2"/>
  <c r="F15841" i="2"/>
  <c r="E15833" i="2"/>
  <c r="F15833" i="2"/>
  <c r="E15825" i="2"/>
  <c r="F15825" i="2"/>
  <c r="E15817" i="2"/>
  <c r="F15817" i="2"/>
  <c r="E15809" i="2"/>
  <c r="F15809" i="2"/>
  <c r="E15801" i="2"/>
  <c r="F15801" i="2"/>
  <c r="E15793" i="2"/>
  <c r="F15793" i="2"/>
  <c r="E15785" i="2"/>
  <c r="F15785" i="2"/>
  <c r="E15777" i="2"/>
  <c r="F15777" i="2"/>
  <c r="E15769" i="2"/>
  <c r="F15769" i="2"/>
  <c r="E15761" i="2"/>
  <c r="F15761" i="2"/>
  <c r="E15753" i="2"/>
  <c r="F15753" i="2"/>
  <c r="E15745" i="2"/>
  <c r="F15745" i="2"/>
  <c r="E15737" i="2"/>
  <c r="F15737" i="2"/>
  <c r="E15729" i="2"/>
  <c r="F15729" i="2"/>
  <c r="E15721" i="2"/>
  <c r="F15721" i="2"/>
  <c r="E15713" i="2"/>
  <c r="F15713" i="2"/>
  <c r="E15705" i="2"/>
  <c r="F15705" i="2"/>
  <c r="E15697" i="2"/>
  <c r="F15697" i="2"/>
  <c r="E15689" i="2"/>
  <c r="F15689" i="2"/>
  <c r="E15681" i="2"/>
  <c r="F15681" i="2"/>
  <c r="E15673" i="2"/>
  <c r="F15673" i="2"/>
  <c r="E15665" i="2"/>
  <c r="F15665" i="2"/>
  <c r="E15657" i="2"/>
  <c r="F15657" i="2"/>
  <c r="E15649" i="2"/>
  <c r="F15649" i="2"/>
  <c r="E15641" i="2"/>
  <c r="F15641" i="2"/>
  <c r="E15633" i="2"/>
  <c r="F15633" i="2"/>
  <c r="E15625" i="2"/>
  <c r="F15625" i="2"/>
  <c r="E15617" i="2"/>
  <c r="F15617" i="2"/>
  <c r="E15609" i="2"/>
  <c r="F15609" i="2"/>
  <c r="E15601" i="2"/>
  <c r="F15601" i="2"/>
  <c r="E15593" i="2"/>
  <c r="F15593" i="2"/>
  <c r="E15585" i="2"/>
  <c r="F15585" i="2"/>
  <c r="E15577" i="2"/>
  <c r="F15577" i="2"/>
  <c r="E15569" i="2"/>
  <c r="F15569" i="2"/>
  <c r="E15561" i="2"/>
  <c r="F15561" i="2"/>
  <c r="E15553" i="2"/>
  <c r="F15553" i="2"/>
  <c r="E15545" i="2"/>
  <c r="F15545" i="2"/>
  <c r="E15537" i="2"/>
  <c r="F15537" i="2"/>
  <c r="E15529" i="2"/>
  <c r="F15529" i="2"/>
  <c r="E15521" i="2"/>
  <c r="F15521" i="2"/>
  <c r="E15513" i="2"/>
  <c r="F15513" i="2"/>
  <c r="E15505" i="2"/>
  <c r="F15505" i="2"/>
  <c r="E15497" i="2"/>
  <c r="F15497" i="2"/>
  <c r="E15489" i="2"/>
  <c r="F15489" i="2"/>
  <c r="E15481" i="2"/>
  <c r="F15481" i="2"/>
  <c r="E15473" i="2"/>
  <c r="F15473" i="2"/>
  <c r="E15465" i="2"/>
  <c r="F15465" i="2"/>
  <c r="E15457" i="2"/>
  <c r="F15457" i="2"/>
  <c r="E15449" i="2"/>
  <c r="F15449" i="2"/>
  <c r="E15441" i="2"/>
  <c r="F15441" i="2"/>
  <c r="E15433" i="2"/>
  <c r="F15433" i="2"/>
  <c r="E15425" i="2"/>
  <c r="F15425" i="2"/>
  <c r="E15417" i="2"/>
  <c r="F15417" i="2"/>
  <c r="E15409" i="2"/>
  <c r="F15409" i="2"/>
  <c r="E15401" i="2"/>
  <c r="F15401" i="2"/>
  <c r="E15393" i="2"/>
  <c r="F15393" i="2"/>
  <c r="E15385" i="2"/>
  <c r="F15385" i="2"/>
  <c r="E15377" i="2"/>
  <c r="F15377" i="2"/>
  <c r="E15369" i="2"/>
  <c r="F15369" i="2"/>
  <c r="E15361" i="2"/>
  <c r="F15361" i="2"/>
  <c r="E15353" i="2"/>
  <c r="F15353" i="2"/>
  <c r="E15345" i="2"/>
  <c r="F15345" i="2"/>
  <c r="E15337" i="2"/>
  <c r="F15337" i="2"/>
  <c r="E15329" i="2"/>
  <c r="F15329" i="2"/>
  <c r="E15321" i="2"/>
  <c r="F15321" i="2"/>
  <c r="E15313" i="2"/>
  <c r="F15313" i="2"/>
  <c r="E15305" i="2"/>
  <c r="F15305" i="2"/>
  <c r="E15297" i="2"/>
  <c r="F15297" i="2"/>
  <c r="E15289" i="2"/>
  <c r="F15289" i="2"/>
  <c r="E15281" i="2"/>
  <c r="F15281" i="2"/>
  <c r="E15273" i="2"/>
  <c r="F15273" i="2"/>
  <c r="E15265" i="2"/>
  <c r="F15265" i="2"/>
  <c r="E15257" i="2"/>
  <c r="F15257" i="2"/>
  <c r="E15249" i="2"/>
  <c r="F15249" i="2"/>
  <c r="E15241" i="2"/>
  <c r="F15241" i="2"/>
  <c r="E15233" i="2"/>
  <c r="F15233" i="2"/>
  <c r="E15225" i="2"/>
  <c r="F15225" i="2"/>
  <c r="E15217" i="2"/>
  <c r="F15217" i="2"/>
  <c r="E15209" i="2"/>
  <c r="F15209" i="2"/>
  <c r="E15201" i="2"/>
  <c r="F15201" i="2"/>
  <c r="E15193" i="2"/>
  <c r="F15193" i="2"/>
  <c r="E15185" i="2"/>
  <c r="F15185" i="2"/>
  <c r="E15177" i="2"/>
  <c r="F15177" i="2"/>
  <c r="E15169" i="2"/>
  <c r="F15169" i="2"/>
  <c r="E15161" i="2"/>
  <c r="F15161" i="2"/>
  <c r="E15153" i="2"/>
  <c r="F15153" i="2"/>
  <c r="E15145" i="2"/>
  <c r="F15145" i="2"/>
  <c r="E15137" i="2"/>
  <c r="F15137" i="2"/>
  <c r="E15129" i="2"/>
  <c r="F15129" i="2"/>
  <c r="E15121" i="2"/>
  <c r="F15121" i="2"/>
  <c r="E15113" i="2"/>
  <c r="F15113" i="2"/>
  <c r="E15105" i="2"/>
  <c r="F15105" i="2"/>
  <c r="E15097" i="2"/>
  <c r="F15097" i="2"/>
  <c r="E15089" i="2"/>
  <c r="F15089" i="2"/>
  <c r="E15081" i="2"/>
  <c r="F15081" i="2"/>
  <c r="E15073" i="2"/>
  <c r="F15073" i="2"/>
  <c r="E15065" i="2"/>
  <c r="F15065" i="2"/>
  <c r="E15057" i="2"/>
  <c r="F15057" i="2"/>
  <c r="E15049" i="2"/>
  <c r="F15049" i="2"/>
  <c r="E15041" i="2"/>
  <c r="F15041" i="2"/>
  <c r="E15033" i="2"/>
  <c r="F15033" i="2"/>
  <c r="E15025" i="2"/>
  <c r="F15025" i="2"/>
  <c r="E15017" i="2"/>
  <c r="F15017" i="2"/>
  <c r="E15009" i="2"/>
  <c r="F15009" i="2"/>
  <c r="E15001" i="2"/>
  <c r="F15001" i="2"/>
  <c r="E14993" i="2"/>
  <c r="F14993" i="2"/>
  <c r="E14985" i="2"/>
  <c r="F14985" i="2"/>
  <c r="E14977" i="2"/>
  <c r="F14977" i="2"/>
  <c r="E14969" i="2"/>
  <c r="F14969" i="2"/>
  <c r="E14961" i="2"/>
  <c r="F14961" i="2"/>
  <c r="E14953" i="2"/>
  <c r="F14953" i="2"/>
  <c r="E14945" i="2"/>
  <c r="F14945" i="2"/>
  <c r="E14937" i="2"/>
  <c r="F14937" i="2"/>
  <c r="E14929" i="2"/>
  <c r="F14929" i="2"/>
  <c r="E14921" i="2"/>
  <c r="F14921" i="2"/>
  <c r="E14913" i="2"/>
  <c r="F14913" i="2"/>
  <c r="E14905" i="2"/>
  <c r="F14905" i="2"/>
  <c r="E14897" i="2"/>
  <c r="F14897" i="2"/>
  <c r="E14889" i="2"/>
  <c r="F14889" i="2"/>
  <c r="E14881" i="2"/>
  <c r="F14881" i="2"/>
  <c r="E14873" i="2"/>
  <c r="F14873" i="2"/>
  <c r="E14865" i="2"/>
  <c r="F14865" i="2"/>
  <c r="E14857" i="2"/>
  <c r="F14857" i="2"/>
  <c r="E14849" i="2"/>
  <c r="F14849" i="2"/>
  <c r="E14841" i="2"/>
  <c r="F14841" i="2"/>
  <c r="E14833" i="2"/>
  <c r="F14833" i="2"/>
  <c r="E14825" i="2"/>
  <c r="F14825" i="2"/>
  <c r="E14817" i="2"/>
  <c r="F14817" i="2"/>
  <c r="E14809" i="2"/>
  <c r="F14809" i="2"/>
  <c r="E14801" i="2"/>
  <c r="F14801" i="2"/>
  <c r="E14793" i="2"/>
  <c r="F14793" i="2"/>
  <c r="E14785" i="2"/>
  <c r="F14785" i="2"/>
  <c r="E14777" i="2"/>
  <c r="F14777" i="2"/>
  <c r="E14769" i="2"/>
  <c r="F14769" i="2"/>
  <c r="E14761" i="2"/>
  <c r="F14761" i="2"/>
  <c r="E14753" i="2"/>
  <c r="F14753" i="2"/>
  <c r="E14745" i="2"/>
  <c r="F14745" i="2"/>
  <c r="E14737" i="2"/>
  <c r="F14737" i="2"/>
  <c r="E14729" i="2"/>
  <c r="F14729" i="2"/>
  <c r="E14721" i="2"/>
  <c r="F14721" i="2"/>
  <c r="E14713" i="2"/>
  <c r="F14713" i="2"/>
  <c r="E14705" i="2"/>
  <c r="F14705" i="2"/>
  <c r="E14697" i="2"/>
  <c r="F14697" i="2"/>
  <c r="E14689" i="2"/>
  <c r="F14689" i="2"/>
  <c r="E14681" i="2"/>
  <c r="F14681" i="2"/>
  <c r="E14673" i="2"/>
  <c r="F14673" i="2"/>
  <c r="E14665" i="2"/>
  <c r="F14665" i="2"/>
  <c r="E14657" i="2"/>
  <c r="F14657" i="2"/>
  <c r="E14649" i="2"/>
  <c r="F14649" i="2"/>
  <c r="E14641" i="2"/>
  <c r="F14641" i="2"/>
  <c r="E14633" i="2"/>
  <c r="F14633" i="2"/>
  <c r="E14625" i="2"/>
  <c r="F14625" i="2"/>
  <c r="E14617" i="2"/>
  <c r="F14617" i="2"/>
  <c r="E14609" i="2"/>
  <c r="F14609" i="2"/>
  <c r="E14601" i="2"/>
  <c r="F14601" i="2"/>
  <c r="E14593" i="2"/>
  <c r="F14593" i="2"/>
  <c r="E14585" i="2"/>
  <c r="F14585" i="2"/>
  <c r="E14577" i="2"/>
  <c r="F14577" i="2"/>
  <c r="E14569" i="2"/>
  <c r="F14569" i="2"/>
  <c r="E14561" i="2"/>
  <c r="F14561" i="2"/>
  <c r="E14553" i="2"/>
  <c r="F14553" i="2"/>
  <c r="E14545" i="2"/>
  <c r="F14545" i="2"/>
  <c r="E14537" i="2"/>
  <c r="F14537" i="2"/>
  <c r="E14529" i="2"/>
  <c r="F14529" i="2"/>
  <c r="E14521" i="2"/>
  <c r="F14521" i="2"/>
  <c r="E14513" i="2"/>
  <c r="F14513" i="2"/>
  <c r="E14505" i="2"/>
  <c r="F14505" i="2"/>
  <c r="E14497" i="2"/>
  <c r="F14497" i="2"/>
  <c r="E14489" i="2"/>
  <c r="F14489" i="2"/>
  <c r="E14481" i="2"/>
  <c r="F14481" i="2"/>
  <c r="E14473" i="2"/>
  <c r="F14473" i="2"/>
  <c r="E14465" i="2"/>
  <c r="F14465" i="2"/>
  <c r="E14457" i="2"/>
  <c r="F14457" i="2"/>
  <c r="E14449" i="2"/>
  <c r="F14449" i="2"/>
  <c r="E14441" i="2"/>
  <c r="F14441" i="2"/>
  <c r="E14433" i="2"/>
  <c r="F14433" i="2"/>
  <c r="E14425" i="2"/>
  <c r="F14425" i="2"/>
  <c r="E14417" i="2"/>
  <c r="F14417" i="2"/>
  <c r="E14409" i="2"/>
  <c r="F14409" i="2"/>
  <c r="E14401" i="2"/>
  <c r="F14401" i="2"/>
  <c r="E14393" i="2"/>
  <c r="F14393" i="2"/>
  <c r="E14385" i="2"/>
  <c r="F14385" i="2"/>
  <c r="E14377" i="2"/>
  <c r="F14377" i="2"/>
  <c r="E14369" i="2"/>
  <c r="F14369" i="2"/>
  <c r="E14361" i="2"/>
  <c r="F14361" i="2"/>
  <c r="E14353" i="2"/>
  <c r="F14353" i="2"/>
  <c r="E14345" i="2"/>
  <c r="F14345" i="2"/>
  <c r="E14337" i="2"/>
  <c r="F14337" i="2"/>
  <c r="E14329" i="2"/>
  <c r="F14329" i="2"/>
  <c r="E14321" i="2"/>
  <c r="F14321" i="2"/>
  <c r="E14313" i="2"/>
  <c r="F14313" i="2"/>
  <c r="E14305" i="2"/>
  <c r="F14305" i="2"/>
  <c r="E14297" i="2"/>
  <c r="F14297" i="2"/>
  <c r="E14289" i="2"/>
  <c r="F14289" i="2"/>
  <c r="E14281" i="2"/>
  <c r="F14281" i="2"/>
  <c r="E14273" i="2"/>
  <c r="F14273" i="2"/>
  <c r="E14265" i="2"/>
  <c r="F14265" i="2"/>
  <c r="E14257" i="2"/>
  <c r="F14257" i="2"/>
  <c r="E14249" i="2"/>
  <c r="F14249" i="2"/>
  <c r="E14241" i="2"/>
  <c r="F14241" i="2"/>
  <c r="E14233" i="2"/>
  <c r="F14233" i="2"/>
  <c r="E14225" i="2"/>
  <c r="F14225" i="2"/>
  <c r="E14217" i="2"/>
  <c r="F14217" i="2"/>
  <c r="E14209" i="2"/>
  <c r="F14209" i="2"/>
  <c r="E14201" i="2"/>
  <c r="F14201" i="2"/>
  <c r="E14193" i="2"/>
  <c r="F14193" i="2"/>
  <c r="E14185" i="2"/>
  <c r="F14185" i="2"/>
  <c r="E14177" i="2"/>
  <c r="F14177" i="2"/>
  <c r="E14169" i="2"/>
  <c r="F14169" i="2"/>
  <c r="E14161" i="2"/>
  <c r="F14161" i="2"/>
  <c r="E14153" i="2"/>
  <c r="F14153" i="2"/>
  <c r="E14145" i="2"/>
  <c r="F14145" i="2"/>
  <c r="E14137" i="2"/>
  <c r="F14137" i="2"/>
  <c r="E14129" i="2"/>
  <c r="F14129" i="2"/>
  <c r="E14121" i="2"/>
  <c r="F14121" i="2"/>
  <c r="E14113" i="2"/>
  <c r="F14113" i="2"/>
  <c r="E14105" i="2"/>
  <c r="F14105" i="2"/>
  <c r="E14097" i="2"/>
  <c r="F14097" i="2"/>
  <c r="E14089" i="2"/>
  <c r="F14089" i="2"/>
  <c r="E14081" i="2"/>
  <c r="F14081" i="2"/>
  <c r="E14073" i="2"/>
  <c r="F14073" i="2"/>
  <c r="E14065" i="2"/>
  <c r="F14065" i="2"/>
  <c r="E14057" i="2"/>
  <c r="F14057" i="2"/>
  <c r="E14049" i="2"/>
  <c r="F14049" i="2"/>
  <c r="E14041" i="2"/>
  <c r="F14041" i="2"/>
  <c r="E14033" i="2"/>
  <c r="F14033" i="2"/>
  <c r="E14025" i="2"/>
  <c r="F14025" i="2"/>
  <c r="E14017" i="2"/>
  <c r="F14017" i="2"/>
  <c r="E14009" i="2"/>
  <c r="F14009" i="2"/>
  <c r="E14001" i="2"/>
  <c r="F14001" i="2"/>
  <c r="E13993" i="2"/>
  <c r="F13993" i="2"/>
  <c r="E13985" i="2"/>
  <c r="F13985" i="2"/>
  <c r="E13977" i="2"/>
  <c r="F13977" i="2"/>
  <c r="E13969" i="2"/>
  <c r="F13969" i="2"/>
  <c r="E13961" i="2"/>
  <c r="F13961" i="2"/>
  <c r="E13953" i="2"/>
  <c r="F13953" i="2"/>
  <c r="E13945" i="2"/>
  <c r="F13945" i="2"/>
  <c r="E13937" i="2"/>
  <c r="F13937" i="2"/>
  <c r="E13929" i="2"/>
  <c r="F13929" i="2"/>
  <c r="E13921" i="2"/>
  <c r="F13921" i="2"/>
  <c r="E13913" i="2"/>
  <c r="F13913" i="2"/>
  <c r="E13905" i="2"/>
  <c r="F13905" i="2"/>
  <c r="E13897" i="2"/>
  <c r="F13897" i="2"/>
  <c r="E13889" i="2"/>
  <c r="F13889" i="2"/>
  <c r="E13881" i="2"/>
  <c r="F13881" i="2"/>
  <c r="E13873" i="2"/>
  <c r="F13873" i="2"/>
  <c r="E13865" i="2"/>
  <c r="F13865" i="2"/>
  <c r="E13857" i="2"/>
  <c r="F13857" i="2"/>
  <c r="E13849" i="2"/>
  <c r="F13849" i="2"/>
  <c r="E13841" i="2"/>
  <c r="F13841" i="2"/>
  <c r="E13833" i="2"/>
  <c r="F13833" i="2"/>
  <c r="E13825" i="2"/>
  <c r="F13825" i="2"/>
  <c r="E13817" i="2"/>
  <c r="F13817" i="2"/>
  <c r="E13809" i="2"/>
  <c r="F13809" i="2"/>
  <c r="E13801" i="2"/>
  <c r="F13801" i="2"/>
  <c r="E13793" i="2"/>
  <c r="F13793" i="2"/>
  <c r="E13785" i="2"/>
  <c r="F13785" i="2"/>
  <c r="E13777" i="2"/>
  <c r="F13777" i="2"/>
  <c r="E13769" i="2"/>
  <c r="F13769" i="2"/>
  <c r="E13761" i="2"/>
  <c r="F13761" i="2"/>
  <c r="E13753" i="2"/>
  <c r="F13753" i="2"/>
  <c r="E13745" i="2"/>
  <c r="F13745" i="2"/>
  <c r="E13737" i="2"/>
  <c r="F13737" i="2"/>
  <c r="E13729" i="2"/>
  <c r="F13729" i="2"/>
  <c r="E13721" i="2"/>
  <c r="F13721" i="2"/>
  <c r="E13713" i="2"/>
  <c r="F13713" i="2"/>
  <c r="E13705" i="2"/>
  <c r="F13705" i="2"/>
  <c r="E13697" i="2"/>
  <c r="F13697" i="2"/>
  <c r="E13689" i="2"/>
  <c r="F13689" i="2"/>
  <c r="E13681" i="2"/>
  <c r="F13681" i="2"/>
  <c r="E13673" i="2"/>
  <c r="F13673" i="2"/>
  <c r="E13665" i="2"/>
  <c r="F13665" i="2"/>
  <c r="E13657" i="2"/>
  <c r="F13657" i="2"/>
  <c r="E13649" i="2"/>
  <c r="F13649" i="2"/>
  <c r="E13641" i="2"/>
  <c r="F13641" i="2"/>
  <c r="E13633" i="2"/>
  <c r="F13633" i="2"/>
  <c r="E13625" i="2"/>
  <c r="F13625" i="2"/>
  <c r="E13617" i="2"/>
  <c r="F13617" i="2"/>
  <c r="E13609" i="2"/>
  <c r="F13609" i="2"/>
  <c r="E13601" i="2"/>
  <c r="F13601" i="2"/>
  <c r="E13593" i="2"/>
  <c r="F13593" i="2"/>
  <c r="E13585" i="2"/>
  <c r="F13585" i="2"/>
  <c r="E13577" i="2"/>
  <c r="F13577" i="2"/>
  <c r="E13569" i="2"/>
  <c r="F13569" i="2"/>
  <c r="E13561" i="2"/>
  <c r="F13561" i="2"/>
  <c r="E13553" i="2"/>
  <c r="F13553" i="2"/>
  <c r="E13545" i="2"/>
  <c r="F13545" i="2"/>
  <c r="E13537" i="2"/>
  <c r="F13537" i="2"/>
  <c r="E13529" i="2"/>
  <c r="F13529" i="2"/>
  <c r="E13521" i="2"/>
  <c r="F13521" i="2"/>
  <c r="E13513" i="2"/>
  <c r="F13513" i="2"/>
  <c r="E13505" i="2"/>
  <c r="F13505" i="2"/>
  <c r="E13497" i="2"/>
  <c r="F13497" i="2"/>
  <c r="E13489" i="2"/>
  <c r="F13489" i="2"/>
  <c r="E13481" i="2"/>
  <c r="F13481" i="2"/>
  <c r="E13473" i="2"/>
  <c r="F13473" i="2"/>
  <c r="E13465" i="2"/>
  <c r="F13465" i="2"/>
  <c r="E13457" i="2"/>
  <c r="F13457" i="2"/>
  <c r="E13449" i="2"/>
  <c r="F13449" i="2"/>
  <c r="E13441" i="2"/>
  <c r="F13441" i="2"/>
  <c r="E13433" i="2"/>
  <c r="F13433" i="2"/>
  <c r="E13425" i="2"/>
  <c r="F13425" i="2"/>
  <c r="E13417" i="2"/>
  <c r="F13417" i="2"/>
  <c r="E13409" i="2"/>
  <c r="F13409" i="2"/>
  <c r="E13401" i="2"/>
  <c r="F13401" i="2"/>
  <c r="E13393" i="2"/>
  <c r="F13393" i="2"/>
  <c r="E13385" i="2"/>
  <c r="F13385" i="2"/>
  <c r="E13377" i="2"/>
  <c r="F13377" i="2"/>
  <c r="E13369" i="2"/>
  <c r="F13369" i="2"/>
  <c r="E13361" i="2"/>
  <c r="F13361" i="2"/>
  <c r="E13353" i="2"/>
  <c r="F13353" i="2"/>
  <c r="E13345" i="2"/>
  <c r="F13345" i="2"/>
  <c r="E13337" i="2"/>
  <c r="F13337" i="2"/>
  <c r="E13329" i="2"/>
  <c r="F13329" i="2"/>
  <c r="E13321" i="2"/>
  <c r="F13321" i="2"/>
  <c r="E13313" i="2"/>
  <c r="F13313" i="2"/>
  <c r="E13305" i="2"/>
  <c r="F13305" i="2"/>
  <c r="E13297" i="2"/>
  <c r="F13297" i="2"/>
  <c r="E13289" i="2"/>
  <c r="F13289" i="2"/>
  <c r="E13281" i="2"/>
  <c r="F13281" i="2"/>
  <c r="E13273" i="2"/>
  <c r="F13273" i="2"/>
  <c r="E13265" i="2"/>
  <c r="F13265" i="2"/>
  <c r="E13257" i="2"/>
  <c r="F13257" i="2"/>
  <c r="E13249" i="2"/>
  <c r="F13249" i="2"/>
  <c r="E13241" i="2"/>
  <c r="F13241" i="2"/>
  <c r="E13233" i="2"/>
  <c r="F13233" i="2"/>
  <c r="E13225" i="2"/>
  <c r="F13225" i="2"/>
  <c r="E13217" i="2"/>
  <c r="F13217" i="2"/>
  <c r="E13209" i="2"/>
  <c r="F13209" i="2"/>
  <c r="E13201" i="2"/>
  <c r="F13201" i="2"/>
  <c r="E13193" i="2"/>
  <c r="F13193" i="2"/>
  <c r="E13185" i="2"/>
  <c r="F13185" i="2"/>
  <c r="E13177" i="2"/>
  <c r="F13177" i="2"/>
  <c r="E13169" i="2"/>
  <c r="F13169" i="2"/>
  <c r="E13161" i="2"/>
  <c r="F13161" i="2"/>
  <c r="E13153" i="2"/>
  <c r="F13153" i="2"/>
  <c r="E13145" i="2"/>
  <c r="F13145" i="2"/>
  <c r="E13137" i="2"/>
  <c r="F13137" i="2"/>
  <c r="E13129" i="2"/>
  <c r="F13129" i="2"/>
  <c r="E13121" i="2"/>
  <c r="F13121" i="2"/>
  <c r="E13113" i="2"/>
  <c r="F13113" i="2"/>
  <c r="E13105" i="2"/>
  <c r="F13105" i="2"/>
  <c r="E13097" i="2"/>
  <c r="F13097" i="2"/>
  <c r="E13089" i="2"/>
  <c r="F13089" i="2"/>
  <c r="E13081" i="2"/>
  <c r="F13081" i="2"/>
  <c r="E13073" i="2"/>
  <c r="F13073" i="2"/>
  <c r="E13065" i="2"/>
  <c r="F13065" i="2"/>
  <c r="E13057" i="2"/>
  <c r="F13057" i="2"/>
  <c r="E13049" i="2"/>
  <c r="F13049" i="2"/>
  <c r="E13041" i="2"/>
  <c r="F13041" i="2"/>
  <c r="E13033" i="2"/>
  <c r="F13033" i="2"/>
  <c r="E13025" i="2"/>
  <c r="F13025" i="2"/>
  <c r="E13017" i="2"/>
  <c r="F13017" i="2"/>
  <c r="E13009" i="2"/>
  <c r="F13009" i="2"/>
  <c r="E13001" i="2"/>
  <c r="F13001" i="2"/>
  <c r="E12993" i="2"/>
  <c r="F12993" i="2"/>
  <c r="E12985" i="2"/>
  <c r="F12985" i="2"/>
  <c r="E12977" i="2"/>
  <c r="F12977" i="2"/>
  <c r="E12969" i="2"/>
  <c r="F12969" i="2"/>
  <c r="E12961" i="2"/>
  <c r="F12961" i="2"/>
  <c r="E12953" i="2"/>
  <c r="F12953" i="2"/>
  <c r="E12945" i="2"/>
  <c r="F12945" i="2"/>
  <c r="E12937" i="2"/>
  <c r="F12937" i="2"/>
  <c r="E12929" i="2"/>
  <c r="F12929" i="2"/>
  <c r="E12921" i="2"/>
  <c r="F12921" i="2"/>
  <c r="E12913" i="2"/>
  <c r="F12913" i="2"/>
  <c r="E12905" i="2"/>
  <c r="F12905" i="2"/>
  <c r="E12897" i="2"/>
  <c r="F12897" i="2"/>
  <c r="E12889" i="2"/>
  <c r="F12889" i="2"/>
  <c r="E12881" i="2"/>
  <c r="F12881" i="2"/>
  <c r="E12873" i="2"/>
  <c r="F12873" i="2"/>
  <c r="E12865" i="2"/>
  <c r="F12865" i="2"/>
  <c r="E12857" i="2"/>
  <c r="F12857" i="2"/>
  <c r="E12849" i="2"/>
  <c r="F12849" i="2"/>
  <c r="E12841" i="2"/>
  <c r="F12841" i="2"/>
  <c r="E12833" i="2"/>
  <c r="F12833" i="2"/>
  <c r="E12825" i="2"/>
  <c r="F12825" i="2"/>
  <c r="E12817" i="2"/>
  <c r="F12817" i="2"/>
  <c r="E12809" i="2"/>
  <c r="F12809" i="2"/>
  <c r="E12801" i="2"/>
  <c r="F12801" i="2"/>
  <c r="E12793" i="2"/>
  <c r="F12793" i="2"/>
  <c r="E12785" i="2"/>
  <c r="F12785" i="2"/>
  <c r="E12777" i="2"/>
  <c r="F12777" i="2"/>
  <c r="E12769" i="2"/>
  <c r="F12769" i="2"/>
  <c r="E12761" i="2"/>
  <c r="F12761" i="2"/>
  <c r="E12753" i="2"/>
  <c r="F12753" i="2"/>
  <c r="E12745" i="2"/>
  <c r="F12745" i="2"/>
  <c r="E12737" i="2"/>
  <c r="F12737" i="2"/>
  <c r="E12729" i="2"/>
  <c r="F12729" i="2"/>
  <c r="E12721" i="2"/>
  <c r="F12721" i="2"/>
  <c r="E12713" i="2"/>
  <c r="F12713" i="2"/>
  <c r="E12705" i="2"/>
  <c r="F12705" i="2"/>
  <c r="E12697" i="2"/>
  <c r="F12697" i="2"/>
  <c r="E12689" i="2"/>
  <c r="F12689" i="2"/>
  <c r="E12681" i="2"/>
  <c r="F12681" i="2"/>
  <c r="E12673" i="2"/>
  <c r="F12673" i="2"/>
  <c r="E12665" i="2"/>
  <c r="F12665" i="2"/>
  <c r="E12657" i="2"/>
  <c r="F12657" i="2"/>
  <c r="E12649" i="2"/>
  <c r="F12649" i="2"/>
  <c r="E12641" i="2"/>
  <c r="F12641" i="2"/>
  <c r="E12633" i="2"/>
  <c r="F12633" i="2"/>
  <c r="E12625" i="2"/>
  <c r="F12625" i="2"/>
  <c r="E12617" i="2"/>
  <c r="F12617" i="2"/>
  <c r="E12609" i="2"/>
  <c r="F12609" i="2"/>
  <c r="E12601" i="2"/>
  <c r="F12601" i="2"/>
  <c r="E12593" i="2"/>
  <c r="F12593" i="2"/>
  <c r="E12585" i="2"/>
  <c r="F12585" i="2"/>
  <c r="E12577" i="2"/>
  <c r="F12577" i="2"/>
  <c r="E12569" i="2"/>
  <c r="F12569" i="2"/>
  <c r="E12561" i="2"/>
  <c r="F12561" i="2"/>
  <c r="E12553" i="2"/>
  <c r="F12553" i="2"/>
  <c r="E12545" i="2"/>
  <c r="F12545" i="2"/>
  <c r="E12537" i="2"/>
  <c r="F12537" i="2"/>
  <c r="E12529" i="2"/>
  <c r="F12529" i="2"/>
  <c r="E12521" i="2"/>
  <c r="F12521" i="2"/>
  <c r="E12513" i="2"/>
  <c r="F12513" i="2"/>
  <c r="E12505" i="2"/>
  <c r="F12505" i="2"/>
  <c r="E12497" i="2"/>
  <c r="F12497" i="2"/>
  <c r="E12489" i="2"/>
  <c r="F12489" i="2"/>
  <c r="E12481" i="2"/>
  <c r="F12481" i="2"/>
  <c r="E12473" i="2"/>
  <c r="F12473" i="2"/>
  <c r="E12465" i="2"/>
  <c r="F12465" i="2"/>
  <c r="E12457" i="2"/>
  <c r="F12457" i="2"/>
  <c r="E12449" i="2"/>
  <c r="F12449" i="2"/>
  <c r="E12441" i="2"/>
  <c r="F12441" i="2"/>
  <c r="E12433" i="2"/>
  <c r="F12433" i="2"/>
  <c r="E12425" i="2"/>
  <c r="F12425" i="2"/>
  <c r="E12417" i="2"/>
  <c r="F12417" i="2"/>
  <c r="E12409" i="2"/>
  <c r="F12409" i="2"/>
  <c r="E12401" i="2"/>
  <c r="F12401" i="2"/>
  <c r="E12393" i="2"/>
  <c r="F12393" i="2"/>
  <c r="E12385" i="2"/>
  <c r="F12385" i="2"/>
  <c r="E12377" i="2"/>
  <c r="F12377" i="2"/>
  <c r="E12369" i="2"/>
  <c r="F12369" i="2"/>
  <c r="E12361" i="2"/>
  <c r="F12361" i="2"/>
  <c r="E12353" i="2"/>
  <c r="F12353" i="2"/>
  <c r="E12345" i="2"/>
  <c r="F12345" i="2"/>
  <c r="E12337" i="2"/>
  <c r="F12337" i="2"/>
  <c r="E12329" i="2"/>
  <c r="F12329" i="2"/>
  <c r="E12321" i="2"/>
  <c r="F12321" i="2"/>
  <c r="E12313" i="2"/>
  <c r="F12313" i="2"/>
  <c r="E12305" i="2"/>
  <c r="F12305" i="2"/>
  <c r="E12297" i="2"/>
  <c r="F12297" i="2"/>
  <c r="E12289" i="2"/>
  <c r="F12289" i="2"/>
  <c r="E12281" i="2"/>
  <c r="F12281" i="2"/>
  <c r="E12273" i="2"/>
  <c r="F12273" i="2"/>
  <c r="E12265" i="2"/>
  <c r="F12265" i="2"/>
  <c r="E12257" i="2"/>
  <c r="F12257" i="2"/>
  <c r="E12249" i="2"/>
  <c r="F12249" i="2"/>
  <c r="E12241" i="2"/>
  <c r="F12241" i="2"/>
  <c r="E12233" i="2"/>
  <c r="F12233" i="2"/>
  <c r="E12225" i="2"/>
  <c r="F12225" i="2"/>
  <c r="E12217" i="2"/>
  <c r="F12217" i="2"/>
  <c r="E12209" i="2"/>
  <c r="F12209" i="2"/>
  <c r="E12201" i="2"/>
  <c r="F12201" i="2"/>
  <c r="E12193" i="2"/>
  <c r="F12193" i="2"/>
  <c r="E12185" i="2"/>
  <c r="F12185" i="2"/>
  <c r="E12177" i="2"/>
  <c r="F12177" i="2"/>
  <c r="E12169" i="2"/>
  <c r="F12169" i="2"/>
  <c r="E12161" i="2"/>
  <c r="F12161" i="2"/>
  <c r="E12153" i="2"/>
  <c r="F12153" i="2"/>
  <c r="E12145" i="2"/>
  <c r="F12145" i="2"/>
  <c r="E12137" i="2"/>
  <c r="F12137" i="2"/>
  <c r="E12129" i="2"/>
  <c r="F12129" i="2"/>
  <c r="E12121" i="2"/>
  <c r="F12121" i="2"/>
  <c r="E12113" i="2"/>
  <c r="F12113" i="2"/>
  <c r="E12105" i="2"/>
  <c r="F12105" i="2"/>
  <c r="E12097" i="2"/>
  <c r="F12097" i="2"/>
  <c r="E12089" i="2"/>
  <c r="F12089" i="2"/>
  <c r="E12081" i="2"/>
  <c r="F12081" i="2"/>
  <c r="E12073" i="2"/>
  <c r="F12073" i="2"/>
  <c r="E12065" i="2"/>
  <c r="F12065" i="2"/>
  <c r="E12057" i="2"/>
  <c r="F12057" i="2"/>
  <c r="E12049" i="2"/>
  <c r="F12049" i="2"/>
  <c r="E12041" i="2"/>
  <c r="F12041" i="2"/>
  <c r="E12033" i="2"/>
  <c r="F12033" i="2"/>
  <c r="E12025" i="2"/>
  <c r="F12025" i="2"/>
  <c r="E12017" i="2"/>
  <c r="F12017" i="2"/>
  <c r="E12009" i="2"/>
  <c r="F12009" i="2"/>
  <c r="E12001" i="2"/>
  <c r="F12001" i="2"/>
  <c r="E11993" i="2"/>
  <c r="F11993" i="2"/>
  <c r="E11985" i="2"/>
  <c r="F11985" i="2"/>
  <c r="E11977" i="2"/>
  <c r="F11977" i="2"/>
  <c r="E11969" i="2"/>
  <c r="F11969" i="2"/>
  <c r="E11961" i="2"/>
  <c r="F11961" i="2"/>
  <c r="E11953" i="2"/>
  <c r="F11953" i="2"/>
  <c r="E11945" i="2"/>
  <c r="F11945" i="2"/>
  <c r="E11937" i="2"/>
  <c r="F11937" i="2"/>
  <c r="E11929" i="2"/>
  <c r="F11929" i="2"/>
  <c r="E11921" i="2"/>
  <c r="F11921" i="2"/>
  <c r="E11913" i="2"/>
  <c r="F11913" i="2"/>
  <c r="E11905" i="2"/>
  <c r="F11905" i="2"/>
  <c r="E11897" i="2"/>
  <c r="F11897" i="2"/>
  <c r="E11889" i="2"/>
  <c r="F11889" i="2"/>
  <c r="E11881" i="2"/>
  <c r="F11881" i="2"/>
  <c r="E11873" i="2"/>
  <c r="F11873" i="2"/>
  <c r="E11865" i="2"/>
  <c r="F11865" i="2"/>
  <c r="E11857" i="2"/>
  <c r="F11857" i="2"/>
  <c r="E11849" i="2"/>
  <c r="F11849" i="2"/>
  <c r="E11841" i="2"/>
  <c r="F11841" i="2"/>
  <c r="E11833" i="2"/>
  <c r="F11833" i="2"/>
  <c r="E11825" i="2"/>
  <c r="F11825" i="2"/>
  <c r="E11817" i="2"/>
  <c r="F11817" i="2"/>
  <c r="E11809" i="2"/>
  <c r="F11809" i="2"/>
  <c r="E11801" i="2"/>
  <c r="F11801" i="2"/>
  <c r="E11793" i="2"/>
  <c r="F11793" i="2"/>
  <c r="E11785" i="2"/>
  <c r="F11785" i="2"/>
  <c r="E11777" i="2"/>
  <c r="F11777" i="2"/>
  <c r="E11769" i="2"/>
  <c r="F11769" i="2"/>
  <c r="E11761" i="2"/>
  <c r="F11761" i="2"/>
  <c r="E11753" i="2"/>
  <c r="F11753" i="2"/>
  <c r="E11745" i="2"/>
  <c r="F11745" i="2"/>
  <c r="E11737" i="2"/>
  <c r="F11737" i="2"/>
  <c r="E11729" i="2"/>
  <c r="F11729" i="2"/>
  <c r="E11721" i="2"/>
  <c r="F11721" i="2"/>
  <c r="E11713" i="2"/>
  <c r="F11713" i="2"/>
  <c r="E11705" i="2"/>
  <c r="F11705" i="2"/>
  <c r="E11697" i="2"/>
  <c r="F11697" i="2"/>
  <c r="E11689" i="2"/>
  <c r="F11689" i="2"/>
  <c r="E11681" i="2"/>
  <c r="F11681" i="2"/>
  <c r="E11673" i="2"/>
  <c r="F11673" i="2"/>
  <c r="E11665" i="2"/>
  <c r="F11665" i="2"/>
  <c r="E11657" i="2"/>
  <c r="F11657" i="2"/>
  <c r="E11649" i="2"/>
  <c r="F11649" i="2"/>
  <c r="E11641" i="2"/>
  <c r="F11641" i="2"/>
  <c r="E11633" i="2"/>
  <c r="F11633" i="2"/>
  <c r="E11625" i="2"/>
  <c r="F11625" i="2"/>
  <c r="E11617" i="2"/>
  <c r="F11617" i="2"/>
  <c r="E11609" i="2"/>
  <c r="F11609" i="2"/>
  <c r="E11601" i="2"/>
  <c r="F11601" i="2"/>
  <c r="E11593" i="2"/>
  <c r="F11593" i="2"/>
  <c r="E11585" i="2"/>
  <c r="F11585" i="2"/>
  <c r="E11577" i="2"/>
  <c r="F11577" i="2"/>
  <c r="E11569" i="2"/>
  <c r="F11569" i="2"/>
  <c r="E11561" i="2"/>
  <c r="F11561" i="2"/>
  <c r="E11553" i="2"/>
  <c r="F11553" i="2"/>
  <c r="E11545" i="2"/>
  <c r="F11545" i="2"/>
  <c r="E11537" i="2"/>
  <c r="F11537" i="2"/>
  <c r="E11529" i="2"/>
  <c r="F11529" i="2"/>
  <c r="E11521" i="2"/>
  <c r="F11521" i="2"/>
  <c r="E11513" i="2"/>
  <c r="F11513" i="2"/>
  <c r="E11505" i="2"/>
  <c r="F11505" i="2"/>
  <c r="E11497" i="2"/>
  <c r="F11497" i="2"/>
  <c r="E11489" i="2"/>
  <c r="F11489" i="2"/>
  <c r="E11481" i="2"/>
  <c r="F11481" i="2"/>
  <c r="E11473" i="2"/>
  <c r="F11473" i="2"/>
  <c r="E11465" i="2"/>
  <c r="F11465" i="2"/>
  <c r="E11457" i="2"/>
  <c r="F11457" i="2"/>
  <c r="E11449" i="2"/>
  <c r="F11449" i="2"/>
  <c r="E11441" i="2"/>
  <c r="F11441" i="2"/>
  <c r="E11433" i="2"/>
  <c r="F11433" i="2"/>
  <c r="E11425" i="2"/>
  <c r="F11425" i="2"/>
  <c r="E11417" i="2"/>
  <c r="F11417" i="2"/>
  <c r="E11409" i="2"/>
  <c r="F11409" i="2"/>
  <c r="E11401" i="2"/>
  <c r="F11401" i="2"/>
  <c r="E11393" i="2"/>
  <c r="F11393" i="2"/>
  <c r="E11385" i="2"/>
  <c r="F11385" i="2"/>
  <c r="E11377" i="2"/>
  <c r="F11377" i="2"/>
  <c r="E11369" i="2"/>
  <c r="F11369" i="2"/>
  <c r="E11361" i="2"/>
  <c r="F11361" i="2"/>
  <c r="E11353" i="2"/>
  <c r="F11353" i="2"/>
  <c r="E11345" i="2"/>
  <c r="F11345" i="2"/>
  <c r="E11337" i="2"/>
  <c r="F11337" i="2"/>
  <c r="E11329" i="2"/>
  <c r="F11329" i="2"/>
  <c r="E11321" i="2"/>
  <c r="F11321" i="2"/>
  <c r="E11313" i="2"/>
  <c r="F11313" i="2"/>
  <c r="E11305" i="2"/>
  <c r="F11305" i="2"/>
  <c r="E11297" i="2"/>
  <c r="F11297" i="2"/>
  <c r="E11289" i="2"/>
  <c r="F11289" i="2"/>
  <c r="E11281" i="2"/>
  <c r="F11281" i="2"/>
  <c r="E11273" i="2"/>
  <c r="F11273" i="2"/>
  <c r="E11265" i="2"/>
  <c r="F11265" i="2"/>
  <c r="E11257" i="2"/>
  <c r="F11257" i="2"/>
  <c r="E11249" i="2"/>
  <c r="F11249" i="2"/>
  <c r="E11241" i="2"/>
  <c r="F11241" i="2"/>
  <c r="E11233" i="2"/>
  <c r="F11233" i="2"/>
  <c r="E11225" i="2"/>
  <c r="F11225" i="2"/>
  <c r="E11217" i="2"/>
  <c r="F11217" i="2"/>
  <c r="E11209" i="2"/>
  <c r="F11209" i="2"/>
  <c r="E11201" i="2"/>
  <c r="F11201" i="2"/>
  <c r="E11193" i="2"/>
  <c r="F11193" i="2"/>
  <c r="E11185" i="2"/>
  <c r="F11185" i="2"/>
  <c r="E11177" i="2"/>
  <c r="F11177" i="2"/>
  <c r="E11169" i="2"/>
  <c r="F11169" i="2"/>
  <c r="E11161" i="2"/>
  <c r="F11161" i="2"/>
  <c r="E11153" i="2"/>
  <c r="F11153" i="2"/>
  <c r="E11145" i="2"/>
  <c r="F11145" i="2"/>
  <c r="E11137" i="2"/>
  <c r="F11137" i="2"/>
  <c r="E11129" i="2"/>
  <c r="F11129" i="2"/>
  <c r="E11121" i="2"/>
  <c r="F11121" i="2"/>
  <c r="E11113" i="2"/>
  <c r="F11113" i="2"/>
  <c r="E11105" i="2"/>
  <c r="F11105" i="2"/>
  <c r="E11097" i="2"/>
  <c r="F11097" i="2"/>
  <c r="E11089" i="2"/>
  <c r="F11089" i="2"/>
  <c r="E11081" i="2"/>
  <c r="F11081" i="2"/>
  <c r="E11073" i="2"/>
  <c r="F11073" i="2"/>
  <c r="E11065" i="2"/>
  <c r="F11065" i="2"/>
  <c r="E11057" i="2"/>
  <c r="F11057" i="2"/>
  <c r="E11049" i="2"/>
  <c r="F11049" i="2"/>
  <c r="E11041" i="2"/>
  <c r="F11041" i="2"/>
  <c r="E11033" i="2"/>
  <c r="F11033" i="2"/>
  <c r="E11025" i="2"/>
  <c r="F11025" i="2"/>
  <c r="E11017" i="2"/>
  <c r="F11017" i="2"/>
  <c r="E11009" i="2"/>
  <c r="F11009" i="2"/>
  <c r="E11001" i="2"/>
  <c r="F11001" i="2"/>
  <c r="E10993" i="2"/>
  <c r="F10993" i="2"/>
  <c r="E10985" i="2"/>
  <c r="F10985" i="2"/>
  <c r="E10977" i="2"/>
  <c r="F10977" i="2"/>
  <c r="E10969" i="2"/>
  <c r="F10969" i="2"/>
  <c r="E10961" i="2"/>
  <c r="F10961" i="2"/>
  <c r="E10953" i="2"/>
  <c r="F10953" i="2"/>
  <c r="E10945" i="2"/>
  <c r="F10945" i="2"/>
  <c r="E10937" i="2"/>
  <c r="F10937" i="2"/>
  <c r="E10929" i="2"/>
  <c r="F10929" i="2"/>
  <c r="E10921" i="2"/>
  <c r="F10921" i="2"/>
  <c r="E10913" i="2"/>
  <c r="F10913" i="2"/>
  <c r="E10905" i="2"/>
  <c r="F10905" i="2"/>
  <c r="E10897" i="2"/>
  <c r="F10897" i="2"/>
  <c r="E10889" i="2"/>
  <c r="F10889" i="2"/>
  <c r="E10881" i="2"/>
  <c r="F10881" i="2"/>
  <c r="E10873" i="2"/>
  <c r="F10873" i="2"/>
  <c r="E10865" i="2"/>
  <c r="F10865" i="2"/>
  <c r="E10857" i="2"/>
  <c r="F10857" i="2"/>
  <c r="E10849" i="2"/>
  <c r="F10849" i="2"/>
  <c r="E10841" i="2"/>
  <c r="F10841" i="2"/>
  <c r="E10833" i="2"/>
  <c r="F10833" i="2"/>
  <c r="E10825" i="2"/>
  <c r="F10825" i="2"/>
  <c r="E10817" i="2"/>
  <c r="F10817" i="2"/>
  <c r="E10809" i="2"/>
  <c r="F10809" i="2"/>
  <c r="E10801" i="2"/>
  <c r="F10801" i="2"/>
  <c r="E10793" i="2"/>
  <c r="F10793" i="2"/>
  <c r="E10785" i="2"/>
  <c r="F10785" i="2"/>
  <c r="E10777" i="2"/>
  <c r="F10777" i="2"/>
  <c r="E10769" i="2"/>
  <c r="F10769" i="2"/>
  <c r="E10761" i="2"/>
  <c r="F10761" i="2"/>
  <c r="E10753" i="2"/>
  <c r="F10753" i="2"/>
  <c r="E10745" i="2"/>
  <c r="F10745" i="2"/>
  <c r="E10737" i="2"/>
  <c r="F10737" i="2"/>
  <c r="E10729" i="2"/>
  <c r="F10729" i="2"/>
  <c r="E10721" i="2"/>
  <c r="F10721" i="2"/>
  <c r="E10713" i="2"/>
  <c r="F10713" i="2"/>
  <c r="E10705" i="2"/>
  <c r="F10705" i="2"/>
  <c r="E10697" i="2"/>
  <c r="F10697" i="2"/>
  <c r="E10689" i="2"/>
  <c r="F10689" i="2"/>
  <c r="E10681" i="2"/>
  <c r="F10681" i="2"/>
  <c r="E10673" i="2"/>
  <c r="F10673" i="2"/>
  <c r="E10665" i="2"/>
  <c r="F10665" i="2"/>
  <c r="E10657" i="2"/>
  <c r="F10657" i="2"/>
  <c r="E10649" i="2"/>
  <c r="F10649" i="2"/>
  <c r="E10641" i="2"/>
  <c r="F10641" i="2"/>
  <c r="E10633" i="2"/>
  <c r="F10633" i="2"/>
  <c r="E10625" i="2"/>
  <c r="F10625" i="2"/>
  <c r="E10617" i="2"/>
  <c r="F10617" i="2"/>
  <c r="E10609" i="2"/>
  <c r="F10609" i="2"/>
  <c r="E10601" i="2"/>
  <c r="F10601" i="2"/>
  <c r="E10593" i="2"/>
  <c r="F10593" i="2"/>
  <c r="E10585" i="2"/>
  <c r="F10585" i="2"/>
  <c r="E10577" i="2"/>
  <c r="F10577" i="2"/>
  <c r="E10569" i="2"/>
  <c r="F10569" i="2"/>
  <c r="E10561" i="2"/>
  <c r="F10561" i="2"/>
  <c r="E10553" i="2"/>
  <c r="F10553" i="2"/>
  <c r="E10545" i="2"/>
  <c r="F10545" i="2"/>
  <c r="E10537" i="2"/>
  <c r="F10537" i="2"/>
  <c r="E10529" i="2"/>
  <c r="F10529" i="2"/>
  <c r="E10521" i="2"/>
  <c r="F10521" i="2"/>
  <c r="E10513" i="2"/>
  <c r="F10513" i="2"/>
  <c r="E10505" i="2"/>
  <c r="F10505" i="2"/>
  <c r="E10497" i="2"/>
  <c r="F10497" i="2"/>
  <c r="E10489" i="2"/>
  <c r="F10489" i="2"/>
  <c r="E10481" i="2"/>
  <c r="F10481" i="2"/>
  <c r="E10473" i="2"/>
  <c r="F10473" i="2"/>
  <c r="E10465" i="2"/>
  <c r="F10465" i="2"/>
  <c r="E10457" i="2"/>
  <c r="F10457" i="2"/>
  <c r="E10449" i="2"/>
  <c r="F10449" i="2"/>
  <c r="E10441" i="2"/>
  <c r="F10441" i="2"/>
  <c r="E10433" i="2"/>
  <c r="F10433" i="2"/>
  <c r="E10425" i="2"/>
  <c r="F10425" i="2"/>
  <c r="E10417" i="2"/>
  <c r="F10417" i="2"/>
  <c r="E10409" i="2"/>
  <c r="F10409" i="2"/>
  <c r="E10401" i="2"/>
  <c r="F10401" i="2"/>
  <c r="E10393" i="2"/>
  <c r="F10393" i="2"/>
  <c r="E10385" i="2"/>
  <c r="F10385" i="2"/>
  <c r="E10377" i="2"/>
  <c r="F10377" i="2"/>
  <c r="E10369" i="2"/>
  <c r="F10369" i="2"/>
  <c r="E10361" i="2"/>
  <c r="F10361" i="2"/>
  <c r="E10353" i="2"/>
  <c r="F10353" i="2"/>
  <c r="E10345" i="2"/>
  <c r="F10345" i="2"/>
  <c r="E10337" i="2"/>
  <c r="F10337" i="2"/>
  <c r="E10329" i="2"/>
  <c r="F10329" i="2"/>
  <c r="E10321" i="2"/>
  <c r="F10321" i="2"/>
  <c r="E10313" i="2"/>
  <c r="F10313" i="2"/>
  <c r="E10305" i="2"/>
  <c r="F10305" i="2"/>
  <c r="E10297" i="2"/>
  <c r="F10297" i="2"/>
  <c r="E10289" i="2"/>
  <c r="F10289" i="2"/>
  <c r="E10281" i="2"/>
  <c r="F10281" i="2"/>
  <c r="E10273" i="2"/>
  <c r="F10273" i="2"/>
  <c r="E10265" i="2"/>
  <c r="F10265" i="2"/>
  <c r="E10257" i="2"/>
  <c r="F10257" i="2"/>
  <c r="E10249" i="2"/>
  <c r="F10249" i="2"/>
  <c r="E10241" i="2"/>
  <c r="F10241" i="2"/>
  <c r="E10233" i="2"/>
  <c r="F10233" i="2"/>
  <c r="E10225" i="2"/>
  <c r="F10225" i="2"/>
  <c r="E10217" i="2"/>
  <c r="F10217" i="2"/>
  <c r="E10209" i="2"/>
  <c r="F10209" i="2"/>
  <c r="E10201" i="2"/>
  <c r="F10201" i="2"/>
  <c r="E10193" i="2"/>
  <c r="F10193" i="2"/>
  <c r="E10185" i="2"/>
  <c r="F10185" i="2"/>
  <c r="E10177" i="2"/>
  <c r="F10177" i="2"/>
  <c r="E10169" i="2"/>
  <c r="F10169" i="2"/>
  <c r="E10161" i="2"/>
  <c r="F10161" i="2"/>
  <c r="E10153" i="2"/>
  <c r="F10153" i="2"/>
  <c r="E10145" i="2"/>
  <c r="F10145" i="2"/>
  <c r="E10137" i="2"/>
  <c r="F10137" i="2"/>
  <c r="E10129" i="2"/>
  <c r="F10129" i="2"/>
  <c r="E10121" i="2"/>
  <c r="F10121" i="2"/>
  <c r="E10113" i="2"/>
  <c r="F10113" i="2"/>
  <c r="E10105" i="2"/>
  <c r="F10105" i="2"/>
  <c r="E10097" i="2"/>
  <c r="F10097" i="2"/>
  <c r="E10089" i="2"/>
  <c r="F10089" i="2"/>
  <c r="E10081" i="2"/>
  <c r="F10081" i="2"/>
  <c r="E10073" i="2"/>
  <c r="F10073" i="2"/>
  <c r="E10065" i="2"/>
  <c r="F10065" i="2"/>
  <c r="E10057" i="2"/>
  <c r="F10057" i="2"/>
  <c r="E10049" i="2"/>
  <c r="F10049" i="2"/>
  <c r="E10041" i="2"/>
  <c r="F10041" i="2"/>
  <c r="E10033" i="2"/>
  <c r="F10033" i="2"/>
  <c r="E10025" i="2"/>
  <c r="F10025" i="2"/>
  <c r="E10017" i="2"/>
  <c r="F10017" i="2"/>
  <c r="E10009" i="2"/>
  <c r="F10009" i="2"/>
  <c r="E10001" i="2"/>
  <c r="F10001" i="2"/>
  <c r="E9993" i="2"/>
  <c r="F9993" i="2"/>
  <c r="E9985" i="2"/>
  <c r="F9985" i="2"/>
  <c r="E9977" i="2"/>
  <c r="F9977" i="2"/>
  <c r="E9969" i="2"/>
  <c r="F9969" i="2"/>
  <c r="E9961" i="2"/>
  <c r="F9961" i="2"/>
  <c r="E9953" i="2"/>
  <c r="F9953" i="2"/>
  <c r="E9945" i="2"/>
  <c r="F9945" i="2"/>
  <c r="E9937" i="2"/>
  <c r="F9937" i="2"/>
  <c r="E9929" i="2"/>
  <c r="F9929" i="2"/>
  <c r="E9921" i="2"/>
  <c r="F9921" i="2"/>
  <c r="E9913" i="2"/>
  <c r="F9913" i="2"/>
  <c r="E9905" i="2"/>
  <c r="F9905" i="2"/>
  <c r="E9897" i="2"/>
  <c r="F9897" i="2"/>
  <c r="E9889" i="2"/>
  <c r="F9889" i="2"/>
  <c r="E9881" i="2"/>
  <c r="F9881" i="2"/>
  <c r="E9873" i="2"/>
  <c r="F9873" i="2"/>
  <c r="E9865" i="2"/>
  <c r="F9865" i="2"/>
  <c r="E9857" i="2"/>
  <c r="F9857" i="2"/>
  <c r="E9849" i="2"/>
  <c r="F9849" i="2"/>
  <c r="E9841" i="2"/>
  <c r="F9841" i="2"/>
  <c r="E9833" i="2"/>
  <c r="F9833" i="2"/>
  <c r="E9825" i="2"/>
  <c r="F9825" i="2"/>
  <c r="E9817" i="2"/>
  <c r="F9817" i="2"/>
  <c r="E9809" i="2"/>
  <c r="F9809" i="2"/>
  <c r="E9801" i="2"/>
  <c r="F9801" i="2"/>
  <c r="E9793" i="2"/>
  <c r="F9793" i="2"/>
  <c r="E9785" i="2"/>
  <c r="F9785" i="2"/>
  <c r="E9777" i="2"/>
  <c r="F9777" i="2"/>
  <c r="E9769" i="2"/>
  <c r="F9769" i="2"/>
  <c r="E9761" i="2"/>
  <c r="F9761" i="2"/>
  <c r="E9753" i="2"/>
  <c r="F9753" i="2"/>
  <c r="E9745" i="2"/>
  <c r="F9745" i="2"/>
  <c r="E9737" i="2"/>
  <c r="F9737" i="2"/>
  <c r="E9729" i="2"/>
  <c r="F9729" i="2"/>
  <c r="E9721" i="2"/>
  <c r="F9721" i="2"/>
  <c r="E9713" i="2"/>
  <c r="F9713" i="2"/>
  <c r="E9705" i="2"/>
  <c r="F9705" i="2"/>
  <c r="E9697" i="2"/>
  <c r="F9697" i="2"/>
  <c r="E9689" i="2"/>
  <c r="F9689" i="2"/>
  <c r="E9681" i="2"/>
  <c r="F9681" i="2"/>
  <c r="E9673" i="2"/>
  <c r="F9673" i="2"/>
  <c r="E9665" i="2"/>
  <c r="F9665" i="2"/>
  <c r="E9657" i="2"/>
  <c r="F9657" i="2"/>
  <c r="E9649" i="2"/>
  <c r="F9649" i="2"/>
  <c r="E9641" i="2"/>
  <c r="F9641" i="2"/>
  <c r="E9633" i="2"/>
  <c r="F9633" i="2"/>
  <c r="E9625" i="2"/>
  <c r="F9625" i="2"/>
  <c r="E9617" i="2"/>
  <c r="F9617" i="2"/>
  <c r="E9609" i="2"/>
  <c r="F9609" i="2"/>
  <c r="E9601" i="2"/>
  <c r="F9601" i="2"/>
  <c r="E9593" i="2"/>
  <c r="F9593" i="2"/>
  <c r="E9585" i="2"/>
  <c r="F9585" i="2"/>
  <c r="E9577" i="2"/>
  <c r="F9577" i="2"/>
  <c r="E9569" i="2"/>
  <c r="F9569" i="2"/>
  <c r="E9561" i="2"/>
  <c r="F9561" i="2"/>
  <c r="E9553" i="2"/>
  <c r="F9553" i="2"/>
  <c r="E9545" i="2"/>
  <c r="F9545" i="2"/>
  <c r="E9537" i="2"/>
  <c r="F9537" i="2"/>
  <c r="E9529" i="2"/>
  <c r="F9529" i="2"/>
  <c r="E9521" i="2"/>
  <c r="F9521" i="2"/>
  <c r="E9513" i="2"/>
  <c r="F9513" i="2"/>
  <c r="E9505" i="2"/>
  <c r="F9505" i="2"/>
  <c r="E9497" i="2"/>
  <c r="F9497" i="2"/>
  <c r="E9489" i="2"/>
  <c r="F9489" i="2"/>
  <c r="E9481" i="2"/>
  <c r="F9481" i="2"/>
  <c r="E9473" i="2"/>
  <c r="F9473" i="2"/>
  <c r="E9465" i="2"/>
  <c r="F9465" i="2"/>
  <c r="E9457" i="2"/>
  <c r="F9457" i="2"/>
  <c r="E9449" i="2"/>
  <c r="F9449" i="2"/>
  <c r="E9441" i="2"/>
  <c r="F9441" i="2"/>
  <c r="E9433" i="2"/>
  <c r="F9433" i="2"/>
  <c r="E9425" i="2"/>
  <c r="F9425" i="2"/>
  <c r="E9417" i="2"/>
  <c r="F9417" i="2"/>
  <c r="E9409" i="2"/>
  <c r="F9409" i="2"/>
  <c r="E9401" i="2"/>
  <c r="F9401" i="2"/>
  <c r="E9393" i="2"/>
  <c r="F9393" i="2"/>
  <c r="E9385" i="2"/>
  <c r="F9385" i="2"/>
  <c r="E9377" i="2"/>
  <c r="F9377" i="2"/>
  <c r="E9369" i="2"/>
  <c r="F9369" i="2"/>
  <c r="E9361" i="2"/>
  <c r="F9361" i="2"/>
  <c r="E9353" i="2"/>
  <c r="F9353" i="2"/>
  <c r="E9345" i="2"/>
  <c r="F9345" i="2"/>
  <c r="E9337" i="2"/>
  <c r="F9337" i="2"/>
  <c r="E9329" i="2"/>
  <c r="F9329" i="2"/>
  <c r="E9321" i="2"/>
  <c r="F9321" i="2"/>
  <c r="E9313" i="2"/>
  <c r="F9313" i="2"/>
  <c r="E9305" i="2"/>
  <c r="F9305" i="2"/>
  <c r="E9297" i="2"/>
  <c r="F9297" i="2"/>
  <c r="E9289" i="2"/>
  <c r="F9289" i="2"/>
  <c r="E9281" i="2"/>
  <c r="F9281" i="2"/>
  <c r="E9273" i="2"/>
  <c r="F9273" i="2"/>
  <c r="E9265" i="2"/>
  <c r="F9265" i="2"/>
  <c r="E9257" i="2"/>
  <c r="F9257" i="2"/>
  <c r="E9249" i="2"/>
  <c r="F9249" i="2"/>
  <c r="E9241" i="2"/>
  <c r="F9241" i="2"/>
  <c r="E9233" i="2"/>
  <c r="F9233" i="2"/>
  <c r="E9225" i="2"/>
  <c r="F9225" i="2"/>
  <c r="E9217" i="2"/>
  <c r="F9217" i="2"/>
  <c r="E9209" i="2"/>
  <c r="F9209" i="2"/>
  <c r="E9201" i="2"/>
  <c r="F9201" i="2"/>
  <c r="E9193" i="2"/>
  <c r="F9193" i="2"/>
  <c r="E9185" i="2"/>
  <c r="F9185" i="2"/>
  <c r="E9177" i="2"/>
  <c r="F9177" i="2"/>
  <c r="E9169" i="2"/>
  <c r="F9169" i="2"/>
  <c r="E9161" i="2"/>
  <c r="F9161" i="2"/>
  <c r="E9153" i="2"/>
  <c r="F9153" i="2"/>
  <c r="E9145" i="2"/>
  <c r="F9145" i="2"/>
  <c r="E9137" i="2"/>
  <c r="F9137" i="2"/>
  <c r="E9129" i="2"/>
  <c r="F9129" i="2"/>
  <c r="E9121" i="2"/>
  <c r="F9121" i="2"/>
  <c r="E9113" i="2"/>
  <c r="F9113" i="2"/>
  <c r="E9105" i="2"/>
  <c r="F9105" i="2"/>
  <c r="E9097" i="2"/>
  <c r="F9097" i="2"/>
  <c r="E9089" i="2"/>
  <c r="F9089" i="2"/>
  <c r="E9081" i="2"/>
  <c r="F9081" i="2"/>
  <c r="E9073" i="2"/>
  <c r="F9073" i="2"/>
  <c r="E9065" i="2"/>
  <c r="F9065" i="2"/>
  <c r="E9057" i="2"/>
  <c r="F9057" i="2"/>
  <c r="E9049" i="2"/>
  <c r="F9049" i="2"/>
  <c r="E9041" i="2"/>
  <c r="F9041" i="2"/>
  <c r="E9033" i="2"/>
  <c r="F9033" i="2"/>
  <c r="E9025" i="2"/>
  <c r="F9025" i="2"/>
  <c r="E9017" i="2"/>
  <c r="F9017" i="2"/>
  <c r="E9009" i="2"/>
  <c r="F9009" i="2"/>
  <c r="E9001" i="2"/>
  <c r="F9001" i="2"/>
  <c r="E8993" i="2"/>
  <c r="F8993" i="2"/>
  <c r="E8985" i="2"/>
  <c r="F8985" i="2"/>
  <c r="E8977" i="2"/>
  <c r="F8977" i="2"/>
  <c r="E8969" i="2"/>
  <c r="F8969" i="2"/>
  <c r="E8961" i="2"/>
  <c r="F8961" i="2"/>
  <c r="E8953" i="2"/>
  <c r="F8953" i="2"/>
  <c r="E8945" i="2"/>
  <c r="F8945" i="2"/>
  <c r="E8937" i="2"/>
  <c r="F8937" i="2"/>
  <c r="E8929" i="2"/>
  <c r="F8929" i="2"/>
  <c r="E8921" i="2"/>
  <c r="F8921" i="2"/>
  <c r="E8913" i="2"/>
  <c r="F8913" i="2"/>
  <c r="E8905" i="2"/>
  <c r="F8905" i="2"/>
  <c r="E8897" i="2"/>
  <c r="F8897" i="2"/>
  <c r="E8889" i="2"/>
  <c r="F8889" i="2"/>
  <c r="E8881" i="2"/>
  <c r="F8881" i="2"/>
  <c r="E8873" i="2"/>
  <c r="F8873" i="2"/>
  <c r="E8865" i="2"/>
  <c r="F8865" i="2"/>
  <c r="E8857" i="2"/>
  <c r="F8857" i="2"/>
  <c r="E8849" i="2"/>
  <c r="F8849" i="2"/>
  <c r="E8841" i="2"/>
  <c r="F8841" i="2"/>
  <c r="E8833" i="2"/>
  <c r="F8833" i="2"/>
  <c r="E8825" i="2"/>
  <c r="F8825" i="2"/>
  <c r="E8817" i="2"/>
  <c r="F8817" i="2"/>
  <c r="E8809" i="2"/>
  <c r="F8809" i="2"/>
  <c r="E8801" i="2"/>
  <c r="F8801" i="2"/>
  <c r="E8793" i="2"/>
  <c r="F8793" i="2"/>
  <c r="E8785" i="2"/>
  <c r="F8785" i="2"/>
  <c r="E8777" i="2"/>
  <c r="F8777" i="2"/>
  <c r="E8769" i="2"/>
  <c r="F8769" i="2"/>
  <c r="E8761" i="2"/>
  <c r="F8761" i="2"/>
  <c r="E8753" i="2"/>
  <c r="F8753" i="2"/>
  <c r="E8745" i="2"/>
  <c r="F8745" i="2"/>
  <c r="E8737" i="2"/>
  <c r="F8737" i="2"/>
  <c r="E8729" i="2"/>
  <c r="F8729" i="2"/>
  <c r="E8721" i="2"/>
  <c r="F8721" i="2"/>
  <c r="E8713" i="2"/>
  <c r="F8713" i="2"/>
  <c r="E8705" i="2"/>
  <c r="F8705" i="2"/>
  <c r="E8697" i="2"/>
  <c r="F8697" i="2"/>
  <c r="E8689" i="2"/>
  <c r="F8689" i="2"/>
  <c r="E8681" i="2"/>
  <c r="F8681" i="2"/>
  <c r="E8673" i="2"/>
  <c r="F8673" i="2"/>
  <c r="E8665" i="2"/>
  <c r="F8665" i="2"/>
  <c r="E8657" i="2"/>
  <c r="F8657" i="2"/>
  <c r="E8649" i="2"/>
  <c r="F8649" i="2"/>
  <c r="E8641" i="2"/>
  <c r="F8641" i="2"/>
  <c r="E8633" i="2"/>
  <c r="F8633" i="2"/>
  <c r="E8625" i="2"/>
  <c r="F8625" i="2"/>
  <c r="E8617" i="2"/>
  <c r="F8617" i="2"/>
  <c r="E8609" i="2"/>
  <c r="F8609" i="2"/>
  <c r="E8601" i="2"/>
  <c r="F8601" i="2"/>
  <c r="E8593" i="2"/>
  <c r="F8593" i="2"/>
  <c r="E8585" i="2"/>
  <c r="F8585" i="2"/>
  <c r="E8577" i="2"/>
  <c r="F8577" i="2"/>
  <c r="E8569" i="2"/>
  <c r="F8569" i="2"/>
  <c r="E8561" i="2"/>
  <c r="F8561" i="2"/>
  <c r="E8553" i="2"/>
  <c r="F8553" i="2"/>
  <c r="E8545" i="2"/>
  <c r="F8545" i="2"/>
  <c r="E8537" i="2"/>
  <c r="F8537" i="2"/>
  <c r="E8529" i="2"/>
  <c r="F8529" i="2"/>
  <c r="E8521" i="2"/>
  <c r="F8521" i="2"/>
  <c r="E8513" i="2"/>
  <c r="F8513" i="2"/>
  <c r="E8505" i="2"/>
  <c r="F8505" i="2"/>
  <c r="E8497" i="2"/>
  <c r="F8497" i="2"/>
  <c r="E8489" i="2"/>
  <c r="F8489" i="2"/>
  <c r="E8481" i="2"/>
  <c r="F8481" i="2"/>
  <c r="E8473" i="2"/>
  <c r="F8473" i="2"/>
  <c r="E8465" i="2"/>
  <c r="F8465" i="2"/>
  <c r="E8457" i="2"/>
  <c r="F8457" i="2"/>
  <c r="E8449" i="2"/>
  <c r="F8449" i="2"/>
  <c r="E8441" i="2"/>
  <c r="F8441" i="2"/>
  <c r="E8433" i="2"/>
  <c r="F8433" i="2"/>
  <c r="E8425" i="2"/>
  <c r="F8425" i="2"/>
  <c r="E8417" i="2"/>
  <c r="F8417" i="2"/>
  <c r="E8409" i="2"/>
  <c r="F8409" i="2"/>
  <c r="E8401" i="2"/>
  <c r="F8401" i="2"/>
  <c r="E8393" i="2"/>
  <c r="F8393" i="2"/>
  <c r="E8385" i="2"/>
  <c r="F8385" i="2"/>
  <c r="E8377" i="2"/>
  <c r="F8377" i="2"/>
  <c r="E8369" i="2"/>
  <c r="F8369" i="2"/>
  <c r="E8361" i="2"/>
  <c r="F8361" i="2"/>
  <c r="E8353" i="2"/>
  <c r="F8353" i="2"/>
  <c r="E8345" i="2"/>
  <c r="F8345" i="2"/>
  <c r="E8337" i="2"/>
  <c r="F8337" i="2"/>
  <c r="E8329" i="2"/>
  <c r="F8329" i="2"/>
  <c r="E8321" i="2"/>
  <c r="F8321" i="2"/>
  <c r="E8313" i="2"/>
  <c r="F8313" i="2"/>
  <c r="E8305" i="2"/>
  <c r="F8305" i="2"/>
  <c r="E8297" i="2"/>
  <c r="F8297" i="2"/>
  <c r="E8289" i="2"/>
  <c r="F8289" i="2"/>
  <c r="E8281" i="2"/>
  <c r="F8281" i="2"/>
  <c r="E8273" i="2"/>
  <c r="F8273" i="2"/>
  <c r="E8265" i="2"/>
  <c r="F8265" i="2"/>
  <c r="E8257" i="2"/>
  <c r="F8257" i="2"/>
  <c r="E8249" i="2"/>
  <c r="F8249" i="2"/>
  <c r="E8241" i="2"/>
  <c r="F8241" i="2"/>
  <c r="E8233" i="2"/>
  <c r="F8233" i="2"/>
  <c r="E8225" i="2"/>
  <c r="F8225" i="2"/>
  <c r="E8217" i="2"/>
  <c r="F8217" i="2"/>
  <c r="E8209" i="2"/>
  <c r="F8209" i="2"/>
  <c r="E8201" i="2"/>
  <c r="F8201" i="2"/>
  <c r="E8193" i="2"/>
  <c r="F8193" i="2"/>
  <c r="E8185" i="2"/>
  <c r="F8185" i="2"/>
  <c r="E8177" i="2"/>
  <c r="F8177" i="2"/>
  <c r="E8169" i="2"/>
  <c r="F8169" i="2"/>
  <c r="E8161" i="2"/>
  <c r="F8161" i="2"/>
  <c r="E8153" i="2"/>
  <c r="F8153" i="2"/>
  <c r="E8145" i="2"/>
  <c r="F8145" i="2"/>
  <c r="E8137" i="2"/>
  <c r="F8137" i="2"/>
  <c r="E8129" i="2"/>
  <c r="F8129" i="2"/>
  <c r="E8121" i="2"/>
  <c r="F8121" i="2"/>
  <c r="E8113" i="2"/>
  <c r="F8113" i="2"/>
  <c r="E8105" i="2"/>
  <c r="F8105" i="2"/>
  <c r="E8097" i="2"/>
  <c r="F8097" i="2"/>
  <c r="E8089" i="2"/>
  <c r="F8089" i="2"/>
  <c r="E8081" i="2"/>
  <c r="F8081" i="2"/>
  <c r="E8073" i="2"/>
  <c r="F8073" i="2"/>
  <c r="E8065" i="2"/>
  <c r="F8065" i="2"/>
  <c r="E8057" i="2"/>
  <c r="F8057" i="2"/>
  <c r="E8049" i="2"/>
  <c r="F8049" i="2"/>
  <c r="E8041" i="2"/>
  <c r="F8041" i="2"/>
  <c r="E8033" i="2"/>
  <c r="F8033" i="2"/>
  <c r="E8025" i="2"/>
  <c r="F8025" i="2"/>
  <c r="E8017" i="2"/>
  <c r="F8017" i="2"/>
  <c r="E8009" i="2"/>
  <c r="F8009" i="2"/>
  <c r="E8001" i="2"/>
  <c r="F8001" i="2"/>
  <c r="E7993" i="2"/>
  <c r="F7993" i="2"/>
  <c r="E7985" i="2"/>
  <c r="F7985" i="2"/>
  <c r="E7977" i="2"/>
  <c r="F7977" i="2"/>
  <c r="E7969" i="2"/>
  <c r="F7969" i="2"/>
  <c r="E7961" i="2"/>
  <c r="F7961" i="2"/>
  <c r="E7953" i="2"/>
  <c r="F7953" i="2"/>
  <c r="E7945" i="2"/>
  <c r="F7945" i="2"/>
  <c r="E7937" i="2"/>
  <c r="F7937" i="2"/>
  <c r="E7929" i="2"/>
  <c r="F7929" i="2"/>
  <c r="E7921" i="2"/>
  <c r="F7921" i="2"/>
  <c r="E7913" i="2"/>
  <c r="F7913" i="2"/>
  <c r="E7905" i="2"/>
  <c r="F7905" i="2"/>
  <c r="E7897" i="2"/>
  <c r="F7897" i="2"/>
  <c r="E7889" i="2"/>
  <c r="F7889" i="2"/>
  <c r="E7881" i="2"/>
  <c r="F7881" i="2"/>
  <c r="E7873" i="2"/>
  <c r="F7873" i="2"/>
  <c r="E7865" i="2"/>
  <c r="F7865" i="2"/>
  <c r="E7857" i="2"/>
  <c r="F7857" i="2"/>
  <c r="E7849" i="2"/>
  <c r="F7849" i="2"/>
  <c r="E7841" i="2"/>
  <c r="F7841" i="2"/>
  <c r="E7833" i="2"/>
  <c r="F7833" i="2"/>
  <c r="E7825" i="2"/>
  <c r="F7825" i="2"/>
  <c r="E7817" i="2"/>
  <c r="F7817" i="2"/>
  <c r="E7809" i="2"/>
  <c r="F7809" i="2"/>
  <c r="E7801" i="2"/>
  <c r="F7801" i="2"/>
  <c r="E7793" i="2"/>
  <c r="F7793" i="2"/>
  <c r="E7785" i="2"/>
  <c r="F7785" i="2"/>
  <c r="E7777" i="2"/>
  <c r="F7777" i="2"/>
  <c r="E7769" i="2"/>
  <c r="F7769" i="2"/>
  <c r="E7761" i="2"/>
  <c r="F7761" i="2"/>
  <c r="E7753" i="2"/>
  <c r="F7753" i="2"/>
  <c r="E7745" i="2"/>
  <c r="F7745" i="2"/>
  <c r="E7737" i="2"/>
  <c r="F7737" i="2"/>
  <c r="E7729" i="2"/>
  <c r="F7729" i="2"/>
  <c r="E7721" i="2"/>
  <c r="F7721" i="2"/>
  <c r="E7713" i="2"/>
  <c r="F7713" i="2"/>
  <c r="E7705" i="2"/>
  <c r="F7705" i="2"/>
  <c r="E7697" i="2"/>
  <c r="F7697" i="2"/>
  <c r="E7689" i="2"/>
  <c r="F7689" i="2"/>
  <c r="E7681" i="2"/>
  <c r="F7681" i="2"/>
  <c r="E7673" i="2"/>
  <c r="F7673" i="2"/>
  <c r="E7665" i="2"/>
  <c r="F7665" i="2"/>
  <c r="E7657" i="2"/>
  <c r="F7657" i="2"/>
  <c r="E7649" i="2"/>
  <c r="F7649" i="2"/>
  <c r="E7641" i="2"/>
  <c r="F7641" i="2"/>
  <c r="E7633" i="2"/>
  <c r="F7633" i="2"/>
  <c r="E7625" i="2"/>
  <c r="F7625" i="2"/>
  <c r="E7617" i="2"/>
  <c r="F7617" i="2"/>
  <c r="E7609" i="2"/>
  <c r="F7609" i="2"/>
  <c r="E7601" i="2"/>
  <c r="F7601" i="2"/>
  <c r="E7593" i="2"/>
  <c r="F7593" i="2"/>
  <c r="E7585" i="2"/>
  <c r="F7585" i="2"/>
  <c r="E7577" i="2"/>
  <c r="F7577" i="2"/>
  <c r="E7569" i="2"/>
  <c r="F7569" i="2"/>
  <c r="E7561" i="2"/>
  <c r="F7561" i="2"/>
  <c r="E7553" i="2"/>
  <c r="F7553" i="2"/>
  <c r="E7545" i="2"/>
  <c r="F7545" i="2"/>
  <c r="E7537" i="2"/>
  <c r="F7537" i="2"/>
  <c r="E7529" i="2"/>
  <c r="F7529" i="2"/>
  <c r="E7521" i="2"/>
  <c r="F7521" i="2"/>
  <c r="E7513" i="2"/>
  <c r="F7513" i="2"/>
  <c r="E7505" i="2"/>
  <c r="F7505" i="2"/>
  <c r="E7497" i="2"/>
  <c r="F7497" i="2"/>
  <c r="E7489" i="2"/>
  <c r="F7489" i="2"/>
  <c r="E7481" i="2"/>
  <c r="F7481" i="2"/>
  <c r="E7473" i="2"/>
  <c r="F7473" i="2"/>
  <c r="E7465" i="2"/>
  <c r="F7465" i="2"/>
  <c r="E7457" i="2"/>
  <c r="F7457" i="2"/>
  <c r="E7449" i="2"/>
  <c r="F7449" i="2"/>
  <c r="E7441" i="2"/>
  <c r="F7441" i="2"/>
  <c r="E7433" i="2"/>
  <c r="F7433" i="2"/>
  <c r="E7425" i="2"/>
  <c r="F7425" i="2"/>
  <c r="E7417" i="2"/>
  <c r="F7417" i="2"/>
  <c r="E7409" i="2"/>
  <c r="F7409" i="2"/>
  <c r="E7401" i="2"/>
  <c r="F7401" i="2"/>
  <c r="E7393" i="2"/>
  <c r="F7393" i="2"/>
  <c r="E7385" i="2"/>
  <c r="F7385" i="2"/>
  <c r="E7377" i="2"/>
  <c r="F7377" i="2"/>
  <c r="E7369" i="2"/>
  <c r="F7369" i="2"/>
  <c r="E7361" i="2"/>
  <c r="F7361" i="2"/>
  <c r="E7353" i="2"/>
  <c r="F7353" i="2"/>
  <c r="E7345" i="2"/>
  <c r="F7345" i="2"/>
  <c r="E7337" i="2"/>
  <c r="F7337" i="2"/>
  <c r="E7329" i="2"/>
  <c r="F7329" i="2"/>
  <c r="E7321" i="2"/>
  <c r="F7321" i="2"/>
  <c r="E7313" i="2"/>
  <c r="F7313" i="2"/>
  <c r="E7305" i="2"/>
  <c r="F7305" i="2"/>
  <c r="E7297" i="2"/>
  <c r="F7297" i="2"/>
  <c r="E7289" i="2"/>
  <c r="F7289" i="2"/>
  <c r="E7281" i="2"/>
  <c r="F7281" i="2"/>
  <c r="E7273" i="2"/>
  <c r="F7273" i="2"/>
  <c r="E7265" i="2"/>
  <c r="F7265" i="2"/>
  <c r="E7257" i="2"/>
  <c r="F7257" i="2"/>
  <c r="E7249" i="2"/>
  <c r="F7249" i="2"/>
  <c r="E7241" i="2"/>
  <c r="F7241" i="2"/>
  <c r="E7233" i="2"/>
  <c r="F7233" i="2"/>
  <c r="E7225" i="2"/>
  <c r="F7225" i="2"/>
  <c r="E7217" i="2"/>
  <c r="F7217" i="2"/>
  <c r="E7209" i="2"/>
  <c r="F7209" i="2"/>
  <c r="E7201" i="2"/>
  <c r="F7201" i="2"/>
  <c r="E7193" i="2"/>
  <c r="F7193" i="2"/>
  <c r="E7185" i="2"/>
  <c r="F7185" i="2"/>
  <c r="E7177" i="2"/>
  <c r="F7177" i="2"/>
  <c r="E7169" i="2"/>
  <c r="F7169" i="2"/>
  <c r="E7161" i="2"/>
  <c r="F7161" i="2"/>
  <c r="E7153" i="2"/>
  <c r="F7153" i="2"/>
  <c r="E7145" i="2"/>
  <c r="F7145" i="2"/>
  <c r="E7137" i="2"/>
  <c r="F7137" i="2"/>
  <c r="E7129" i="2"/>
  <c r="F7129" i="2"/>
  <c r="E7121" i="2"/>
  <c r="F7121" i="2"/>
  <c r="E7113" i="2"/>
  <c r="F7113" i="2"/>
  <c r="E7105" i="2"/>
  <c r="F7105" i="2"/>
  <c r="E7097" i="2"/>
  <c r="F7097" i="2"/>
  <c r="E7089" i="2"/>
  <c r="F7089" i="2"/>
  <c r="E7081" i="2"/>
  <c r="F7081" i="2"/>
  <c r="E7073" i="2"/>
  <c r="F7073" i="2"/>
  <c r="E7065" i="2"/>
  <c r="F7065" i="2"/>
  <c r="E7057" i="2"/>
  <c r="F7057" i="2"/>
  <c r="E7049" i="2"/>
  <c r="F7049" i="2"/>
  <c r="E7041" i="2"/>
  <c r="F7041" i="2"/>
  <c r="E7033" i="2"/>
  <c r="F7033" i="2"/>
  <c r="E7025" i="2"/>
  <c r="F7025" i="2"/>
  <c r="E7017" i="2"/>
  <c r="F7017" i="2"/>
  <c r="E7009" i="2"/>
  <c r="F7009" i="2"/>
  <c r="E7001" i="2"/>
  <c r="F7001" i="2"/>
  <c r="E6993" i="2"/>
  <c r="F6993" i="2"/>
  <c r="E6985" i="2"/>
  <c r="F6985" i="2"/>
  <c r="E6977" i="2"/>
  <c r="F6977" i="2"/>
  <c r="E6969" i="2"/>
  <c r="F6969" i="2"/>
  <c r="E6961" i="2"/>
  <c r="F6961" i="2"/>
  <c r="E6953" i="2"/>
  <c r="F6953" i="2"/>
  <c r="E6945" i="2"/>
  <c r="F6945" i="2"/>
  <c r="E6937" i="2"/>
  <c r="F6937" i="2"/>
  <c r="E6929" i="2"/>
  <c r="F6929" i="2"/>
  <c r="E6921" i="2"/>
  <c r="F6921" i="2"/>
  <c r="E6913" i="2"/>
  <c r="F6913" i="2"/>
  <c r="E6905" i="2"/>
  <c r="F6905" i="2"/>
  <c r="E6897" i="2"/>
  <c r="F6897" i="2"/>
  <c r="E6889" i="2"/>
  <c r="F6889" i="2"/>
  <c r="E6881" i="2"/>
  <c r="F6881" i="2"/>
  <c r="E6873" i="2"/>
  <c r="F6873" i="2"/>
  <c r="E6865" i="2"/>
  <c r="F6865" i="2"/>
  <c r="E6857" i="2"/>
  <c r="F6857" i="2"/>
  <c r="E6849" i="2"/>
  <c r="F6849" i="2"/>
  <c r="E6841" i="2"/>
  <c r="F6841" i="2"/>
  <c r="E6833" i="2"/>
  <c r="F6833" i="2"/>
  <c r="E6825" i="2"/>
  <c r="F6825" i="2"/>
  <c r="E6817" i="2"/>
  <c r="F6817" i="2"/>
  <c r="E6809" i="2"/>
  <c r="F6809" i="2"/>
  <c r="E6801" i="2"/>
  <c r="F6801" i="2"/>
  <c r="E6793" i="2"/>
  <c r="F6793" i="2"/>
  <c r="E6785" i="2"/>
  <c r="F6785" i="2"/>
  <c r="E6777" i="2"/>
  <c r="F6777" i="2"/>
  <c r="E6769" i="2"/>
  <c r="F6769" i="2"/>
  <c r="E6761" i="2"/>
  <c r="F6761" i="2"/>
  <c r="E6753" i="2"/>
  <c r="F6753" i="2"/>
  <c r="E6745" i="2"/>
  <c r="F6745" i="2"/>
  <c r="E6737" i="2"/>
  <c r="F6737" i="2"/>
  <c r="E6729" i="2"/>
  <c r="F6729" i="2"/>
  <c r="E6721" i="2"/>
  <c r="F6721" i="2"/>
  <c r="E6713" i="2"/>
  <c r="F6713" i="2"/>
  <c r="E6705" i="2"/>
  <c r="F6705" i="2"/>
  <c r="E6697" i="2"/>
  <c r="F6697" i="2"/>
  <c r="E6689" i="2"/>
  <c r="F6689" i="2"/>
  <c r="E6681" i="2"/>
  <c r="F6681" i="2"/>
  <c r="E6673" i="2"/>
  <c r="F6673" i="2"/>
  <c r="E6665" i="2"/>
  <c r="F6665" i="2"/>
  <c r="E6657" i="2"/>
  <c r="F6657" i="2"/>
  <c r="E6649" i="2"/>
  <c r="F6649" i="2"/>
  <c r="E6641" i="2"/>
  <c r="F6641" i="2"/>
  <c r="E6633" i="2"/>
  <c r="F6633" i="2"/>
  <c r="E6625" i="2"/>
  <c r="F6625" i="2"/>
  <c r="E6617" i="2"/>
  <c r="F6617" i="2"/>
  <c r="E6609" i="2"/>
  <c r="F6609" i="2"/>
  <c r="E6601" i="2"/>
  <c r="F6601" i="2"/>
  <c r="E6593" i="2"/>
  <c r="F6593" i="2"/>
  <c r="E6585" i="2"/>
  <c r="F6585" i="2"/>
  <c r="E6577" i="2"/>
  <c r="F6577" i="2"/>
  <c r="E6569" i="2"/>
  <c r="F6569" i="2"/>
  <c r="E6561" i="2"/>
  <c r="F6561" i="2"/>
  <c r="E6553" i="2"/>
  <c r="F6553" i="2"/>
  <c r="E6545" i="2"/>
  <c r="F6545" i="2"/>
  <c r="E6537" i="2"/>
  <c r="F6537" i="2"/>
  <c r="E6529" i="2"/>
  <c r="F6529" i="2"/>
  <c r="E6521" i="2"/>
  <c r="F6521" i="2"/>
  <c r="E6513" i="2"/>
  <c r="F6513" i="2"/>
  <c r="E6505" i="2"/>
  <c r="F6505" i="2"/>
  <c r="E6497" i="2"/>
  <c r="F6497" i="2"/>
  <c r="E6489" i="2"/>
  <c r="F6489" i="2"/>
  <c r="E6481" i="2"/>
  <c r="F6481" i="2"/>
  <c r="E6473" i="2"/>
  <c r="F6473" i="2"/>
  <c r="E6465" i="2"/>
  <c r="F6465" i="2"/>
  <c r="E6457" i="2"/>
  <c r="F6457" i="2"/>
  <c r="E6449" i="2"/>
  <c r="F6449" i="2"/>
  <c r="E6441" i="2"/>
  <c r="F6441" i="2"/>
  <c r="E6433" i="2"/>
  <c r="F6433" i="2"/>
  <c r="E6425" i="2"/>
  <c r="F6425" i="2"/>
  <c r="E6417" i="2"/>
  <c r="F6417" i="2"/>
  <c r="E6409" i="2"/>
  <c r="F6409" i="2"/>
  <c r="E6401" i="2"/>
  <c r="F6401" i="2"/>
  <c r="E6393" i="2"/>
  <c r="F6393" i="2"/>
  <c r="E6385" i="2"/>
  <c r="F6385" i="2"/>
  <c r="E6377" i="2"/>
  <c r="F6377" i="2"/>
  <c r="E6369" i="2"/>
  <c r="F6369" i="2"/>
  <c r="E6361" i="2"/>
  <c r="F6361" i="2"/>
  <c r="E6353" i="2"/>
  <c r="F6353" i="2"/>
  <c r="E6345" i="2"/>
  <c r="F6345" i="2"/>
  <c r="E6337" i="2"/>
  <c r="F6337" i="2"/>
  <c r="E6329" i="2"/>
  <c r="F6329" i="2"/>
  <c r="E6321" i="2"/>
  <c r="F6321" i="2"/>
  <c r="E6313" i="2"/>
  <c r="F6313" i="2"/>
  <c r="E6305" i="2"/>
  <c r="F6305" i="2"/>
  <c r="E6297" i="2"/>
  <c r="F6297" i="2"/>
  <c r="E6289" i="2"/>
  <c r="F6289" i="2"/>
  <c r="E6281" i="2"/>
  <c r="F6281" i="2"/>
  <c r="E6273" i="2"/>
  <c r="F6273" i="2"/>
  <c r="E6265" i="2"/>
  <c r="F6265" i="2"/>
  <c r="E6257" i="2"/>
  <c r="F6257" i="2"/>
  <c r="E6249" i="2"/>
  <c r="F6249" i="2"/>
  <c r="E6241" i="2"/>
  <c r="F6241" i="2"/>
  <c r="E6233" i="2"/>
  <c r="F6233" i="2"/>
  <c r="E6225" i="2"/>
  <c r="F6225" i="2"/>
  <c r="E6217" i="2"/>
  <c r="F6217" i="2"/>
  <c r="E6209" i="2"/>
  <c r="F6209" i="2"/>
  <c r="E6201" i="2"/>
  <c r="F6201" i="2"/>
  <c r="E6193" i="2"/>
  <c r="F6193" i="2"/>
  <c r="E6185" i="2"/>
  <c r="F6185" i="2"/>
  <c r="E6177" i="2"/>
  <c r="F6177" i="2"/>
  <c r="E6169" i="2"/>
  <c r="F6169" i="2"/>
  <c r="E6161" i="2"/>
  <c r="F6161" i="2"/>
  <c r="E6153" i="2"/>
  <c r="F6153" i="2"/>
  <c r="E6145" i="2"/>
  <c r="F6145" i="2"/>
  <c r="E6137" i="2"/>
  <c r="F6137" i="2"/>
  <c r="E6129" i="2"/>
  <c r="F6129" i="2"/>
  <c r="E6121" i="2"/>
  <c r="F6121" i="2"/>
  <c r="E6113" i="2"/>
  <c r="F6113" i="2"/>
  <c r="E6105" i="2"/>
  <c r="F6105" i="2"/>
  <c r="E6097" i="2"/>
  <c r="F6097" i="2"/>
  <c r="E6089" i="2"/>
  <c r="F6089" i="2"/>
  <c r="E6081" i="2"/>
  <c r="F6081" i="2"/>
  <c r="E6073" i="2"/>
  <c r="F6073" i="2"/>
  <c r="E6065" i="2"/>
  <c r="F6065" i="2"/>
  <c r="E6057" i="2"/>
  <c r="F6057" i="2"/>
  <c r="E6049" i="2"/>
  <c r="F6049" i="2"/>
  <c r="E6041" i="2"/>
  <c r="F6041" i="2"/>
  <c r="E6033" i="2"/>
  <c r="F6033" i="2"/>
  <c r="E6025" i="2"/>
  <c r="F6025" i="2"/>
  <c r="E6017" i="2"/>
  <c r="F6017" i="2"/>
  <c r="E6009" i="2"/>
  <c r="F6009" i="2"/>
  <c r="E6001" i="2"/>
  <c r="F6001" i="2"/>
  <c r="E5993" i="2"/>
  <c r="F5993" i="2"/>
  <c r="E5985" i="2"/>
  <c r="F5985" i="2"/>
  <c r="E5977" i="2"/>
  <c r="F5977" i="2"/>
  <c r="E5969" i="2"/>
  <c r="F5969" i="2"/>
  <c r="E5961" i="2"/>
  <c r="F5961" i="2"/>
  <c r="E5953" i="2"/>
  <c r="F5953" i="2"/>
  <c r="E5945" i="2"/>
  <c r="F5945" i="2"/>
  <c r="E5937" i="2"/>
  <c r="F5937" i="2"/>
  <c r="E5929" i="2"/>
  <c r="F5929" i="2"/>
  <c r="E5921" i="2"/>
  <c r="F5921" i="2"/>
  <c r="E5913" i="2"/>
  <c r="F5913" i="2"/>
  <c r="E5905" i="2"/>
  <c r="F5905" i="2"/>
  <c r="E5897" i="2"/>
  <c r="F5897" i="2"/>
  <c r="E5889" i="2"/>
  <c r="F5889" i="2"/>
  <c r="E5881" i="2"/>
  <c r="F5881" i="2"/>
  <c r="E5873" i="2"/>
  <c r="F5873" i="2"/>
  <c r="E5865" i="2"/>
  <c r="F5865" i="2"/>
  <c r="E5857" i="2"/>
  <c r="F5857" i="2"/>
  <c r="E5849" i="2"/>
  <c r="F5849" i="2"/>
  <c r="E5841" i="2"/>
  <c r="F5841" i="2"/>
  <c r="E5833" i="2"/>
  <c r="F5833" i="2"/>
  <c r="E5825" i="2"/>
  <c r="F5825" i="2"/>
  <c r="E5817" i="2"/>
  <c r="F5817" i="2"/>
  <c r="E5809" i="2"/>
  <c r="F5809" i="2"/>
  <c r="E5801" i="2"/>
  <c r="F5801" i="2"/>
  <c r="E5793" i="2"/>
  <c r="F5793" i="2"/>
  <c r="E5785" i="2"/>
  <c r="F5785" i="2"/>
  <c r="E5777" i="2"/>
  <c r="F5777" i="2"/>
  <c r="E5769" i="2"/>
  <c r="F5769" i="2"/>
  <c r="E5761" i="2"/>
  <c r="F5761" i="2"/>
  <c r="E5753" i="2"/>
  <c r="F5753" i="2"/>
  <c r="E5745" i="2"/>
  <c r="F5745" i="2"/>
  <c r="E5737" i="2"/>
  <c r="F5737" i="2"/>
  <c r="E5729" i="2"/>
  <c r="F5729" i="2"/>
  <c r="E5721" i="2"/>
  <c r="F5721" i="2"/>
  <c r="E5713" i="2"/>
  <c r="F5713" i="2"/>
  <c r="E5705" i="2"/>
  <c r="F5705" i="2"/>
  <c r="E5697" i="2"/>
  <c r="F5697" i="2"/>
  <c r="E5689" i="2"/>
  <c r="F5689" i="2"/>
  <c r="E5681" i="2"/>
  <c r="F5681" i="2"/>
  <c r="E5673" i="2"/>
  <c r="F5673" i="2"/>
  <c r="E5665" i="2"/>
  <c r="F5665" i="2"/>
  <c r="E5657" i="2"/>
  <c r="F5657" i="2"/>
  <c r="E5649" i="2"/>
  <c r="F5649" i="2"/>
  <c r="E5641" i="2"/>
  <c r="F5641" i="2"/>
  <c r="E5633" i="2"/>
  <c r="F5633" i="2"/>
  <c r="E5625" i="2"/>
  <c r="F5625" i="2"/>
  <c r="E5617" i="2"/>
  <c r="F5617" i="2"/>
  <c r="E5609" i="2"/>
  <c r="F5609" i="2"/>
  <c r="E5601" i="2"/>
  <c r="F5601" i="2"/>
  <c r="E5593" i="2"/>
  <c r="F5593" i="2"/>
  <c r="E5585" i="2"/>
  <c r="F5585" i="2"/>
  <c r="E5577" i="2"/>
  <c r="F5577" i="2"/>
  <c r="E5569" i="2"/>
  <c r="F5569" i="2"/>
  <c r="E5561" i="2"/>
  <c r="F5561" i="2"/>
  <c r="E5553" i="2"/>
  <c r="F5553" i="2"/>
  <c r="E5545" i="2"/>
  <c r="F5545" i="2"/>
  <c r="E5537" i="2"/>
  <c r="F5537" i="2"/>
  <c r="E5529" i="2"/>
  <c r="F5529" i="2"/>
  <c r="E5521" i="2"/>
  <c r="F5521" i="2"/>
  <c r="E5513" i="2"/>
  <c r="F5513" i="2"/>
  <c r="E5505" i="2"/>
  <c r="F5505" i="2"/>
  <c r="E5497" i="2"/>
  <c r="F5497" i="2"/>
  <c r="E5489" i="2"/>
  <c r="F5489" i="2"/>
  <c r="E5481" i="2"/>
  <c r="F5481" i="2"/>
  <c r="E5473" i="2"/>
  <c r="F5473" i="2"/>
  <c r="E5465" i="2"/>
  <c r="F5465" i="2"/>
  <c r="E5457" i="2"/>
  <c r="F5457" i="2"/>
  <c r="E5449" i="2"/>
  <c r="F5449" i="2"/>
  <c r="E5441" i="2"/>
  <c r="F5441" i="2"/>
  <c r="E5433" i="2"/>
  <c r="F5433" i="2"/>
  <c r="E5425" i="2"/>
  <c r="F5425" i="2"/>
  <c r="E5417" i="2"/>
  <c r="F5417" i="2"/>
  <c r="E5409" i="2"/>
  <c r="F5409" i="2"/>
  <c r="E5401" i="2"/>
  <c r="F5401" i="2"/>
  <c r="E5393" i="2"/>
  <c r="F5393" i="2"/>
  <c r="E5385" i="2"/>
  <c r="F5385" i="2"/>
  <c r="E5377" i="2"/>
  <c r="F5377" i="2"/>
  <c r="E5369" i="2"/>
  <c r="F5369" i="2"/>
  <c r="E5361" i="2"/>
  <c r="F5361" i="2"/>
  <c r="E5353" i="2"/>
  <c r="F5353" i="2"/>
  <c r="E5345" i="2"/>
  <c r="F5345" i="2"/>
  <c r="E5337" i="2"/>
  <c r="F5337" i="2"/>
  <c r="E5329" i="2"/>
  <c r="F5329" i="2"/>
  <c r="E5321" i="2"/>
  <c r="F5321" i="2"/>
  <c r="E5313" i="2"/>
  <c r="F5313" i="2"/>
  <c r="E5305" i="2"/>
  <c r="F5305" i="2"/>
  <c r="E5297" i="2"/>
  <c r="F5297" i="2"/>
  <c r="E5289" i="2"/>
  <c r="F5289" i="2"/>
  <c r="E5281" i="2"/>
  <c r="F5281" i="2"/>
  <c r="E5273" i="2"/>
  <c r="F5273" i="2"/>
  <c r="E5265" i="2"/>
  <c r="F5265" i="2"/>
  <c r="E5257" i="2"/>
  <c r="F5257" i="2"/>
  <c r="E5249" i="2"/>
  <c r="F5249" i="2"/>
  <c r="E5241" i="2"/>
  <c r="F5241" i="2"/>
  <c r="E5233" i="2"/>
  <c r="F5233" i="2"/>
  <c r="E5225" i="2"/>
  <c r="F5225" i="2"/>
  <c r="E5217" i="2"/>
  <c r="F5217" i="2"/>
  <c r="E5209" i="2"/>
  <c r="F5209" i="2"/>
  <c r="E5201" i="2"/>
  <c r="F5201" i="2"/>
  <c r="E5193" i="2"/>
  <c r="F5193" i="2"/>
  <c r="E5185" i="2"/>
  <c r="F5185" i="2"/>
  <c r="E5177" i="2"/>
  <c r="F5177" i="2"/>
  <c r="E5169" i="2"/>
  <c r="F5169" i="2"/>
  <c r="E5161" i="2"/>
  <c r="F5161" i="2"/>
  <c r="E5153" i="2"/>
  <c r="F5153" i="2"/>
  <c r="E5145" i="2"/>
  <c r="F5145" i="2"/>
  <c r="E5137" i="2"/>
  <c r="F5137" i="2"/>
  <c r="E5129" i="2"/>
  <c r="F5129" i="2"/>
  <c r="E5121" i="2"/>
  <c r="F5121" i="2"/>
  <c r="E5113" i="2"/>
  <c r="F5113" i="2"/>
  <c r="E5105" i="2"/>
  <c r="F5105" i="2"/>
  <c r="E5097" i="2"/>
  <c r="F5097" i="2"/>
  <c r="E5089" i="2"/>
  <c r="F5089" i="2"/>
  <c r="E5081" i="2"/>
  <c r="F5081" i="2"/>
  <c r="E5073" i="2"/>
  <c r="F5073" i="2"/>
  <c r="E5065" i="2"/>
  <c r="F5065" i="2"/>
  <c r="E5057" i="2"/>
  <c r="F5057" i="2"/>
  <c r="E5049" i="2"/>
  <c r="F5049" i="2"/>
  <c r="E5041" i="2"/>
  <c r="F5041" i="2"/>
  <c r="E5033" i="2"/>
  <c r="F5033" i="2"/>
  <c r="E5025" i="2"/>
  <c r="F5025" i="2"/>
  <c r="E5017" i="2"/>
  <c r="F5017" i="2"/>
  <c r="E5009" i="2"/>
  <c r="F5009" i="2"/>
  <c r="E5001" i="2"/>
  <c r="F5001" i="2"/>
  <c r="E4993" i="2"/>
  <c r="F4993" i="2"/>
  <c r="E4985" i="2"/>
  <c r="F4985" i="2"/>
  <c r="E4977" i="2"/>
  <c r="F4977" i="2"/>
  <c r="E4969" i="2"/>
  <c r="F4969" i="2"/>
  <c r="E4961" i="2"/>
  <c r="F4961" i="2"/>
  <c r="E4953" i="2"/>
  <c r="F4953" i="2"/>
  <c r="E4945" i="2"/>
  <c r="F4945" i="2"/>
  <c r="E4937" i="2"/>
  <c r="F4937" i="2"/>
  <c r="E4929" i="2"/>
  <c r="F4929" i="2"/>
  <c r="E4921" i="2"/>
  <c r="F4921" i="2"/>
  <c r="E4913" i="2"/>
  <c r="F4913" i="2"/>
  <c r="E4905" i="2"/>
  <c r="F4905" i="2"/>
  <c r="E4897" i="2"/>
  <c r="F4897" i="2"/>
  <c r="E4889" i="2"/>
  <c r="F4889" i="2"/>
  <c r="E4881" i="2"/>
  <c r="F4881" i="2"/>
  <c r="E4873" i="2"/>
  <c r="F4873" i="2"/>
  <c r="E4865" i="2"/>
  <c r="F4865" i="2"/>
  <c r="E4857" i="2"/>
  <c r="F4857" i="2"/>
  <c r="E4849" i="2"/>
  <c r="F4849" i="2"/>
  <c r="E4841" i="2"/>
  <c r="F4841" i="2"/>
  <c r="E4833" i="2"/>
  <c r="F4833" i="2"/>
  <c r="E4825" i="2"/>
  <c r="F4825" i="2"/>
  <c r="E4817" i="2"/>
  <c r="F4817" i="2"/>
  <c r="E4809" i="2"/>
  <c r="F4809" i="2"/>
  <c r="E4801" i="2"/>
  <c r="F4801" i="2"/>
  <c r="E4793" i="2"/>
  <c r="F4793" i="2"/>
  <c r="E4785" i="2"/>
  <c r="F4785" i="2"/>
  <c r="E4777" i="2"/>
  <c r="F4777" i="2"/>
  <c r="E4769" i="2"/>
  <c r="F4769" i="2"/>
  <c r="E4761" i="2"/>
  <c r="F4761" i="2"/>
  <c r="E4753" i="2"/>
  <c r="F4753" i="2"/>
  <c r="E4745" i="2"/>
  <c r="F4745" i="2"/>
  <c r="E4737" i="2"/>
  <c r="F4737" i="2"/>
  <c r="E4729" i="2"/>
  <c r="F4729" i="2"/>
  <c r="E4721" i="2"/>
  <c r="F4721" i="2"/>
  <c r="E4713" i="2"/>
  <c r="F4713" i="2"/>
  <c r="E4705" i="2"/>
  <c r="F4705" i="2"/>
  <c r="E4697" i="2"/>
  <c r="F4697" i="2"/>
  <c r="E4689" i="2"/>
  <c r="F4689" i="2"/>
  <c r="E4681" i="2"/>
  <c r="F4681" i="2"/>
  <c r="E4673" i="2"/>
  <c r="F4673" i="2"/>
  <c r="E4665" i="2"/>
  <c r="F4665" i="2"/>
  <c r="E4657" i="2"/>
  <c r="F4657" i="2"/>
  <c r="E4649" i="2"/>
  <c r="F4649" i="2"/>
  <c r="E4641" i="2"/>
  <c r="F4641" i="2"/>
  <c r="E4633" i="2"/>
  <c r="F4633" i="2"/>
  <c r="E4625" i="2"/>
  <c r="F4625" i="2"/>
  <c r="E4617" i="2"/>
  <c r="F4617" i="2"/>
  <c r="E4609" i="2"/>
  <c r="F4609" i="2"/>
  <c r="E4601" i="2"/>
  <c r="F4601" i="2"/>
  <c r="E4593" i="2"/>
  <c r="F4593" i="2"/>
  <c r="E4585" i="2"/>
  <c r="F4585" i="2"/>
  <c r="E4577" i="2"/>
  <c r="F4577" i="2"/>
  <c r="E4569" i="2"/>
  <c r="F4569" i="2"/>
  <c r="E4561" i="2"/>
  <c r="F4561" i="2"/>
  <c r="E4553" i="2"/>
  <c r="F4553" i="2"/>
  <c r="E4545" i="2"/>
  <c r="F4545" i="2"/>
  <c r="E4537" i="2"/>
  <c r="F4537" i="2"/>
  <c r="E4529" i="2"/>
  <c r="F4529" i="2"/>
  <c r="E4521" i="2"/>
  <c r="F4521" i="2"/>
  <c r="E4513" i="2"/>
  <c r="F4513" i="2"/>
  <c r="E4505" i="2"/>
  <c r="F4505" i="2"/>
  <c r="E4497" i="2"/>
  <c r="F4497" i="2"/>
  <c r="E4489" i="2"/>
  <c r="F4489" i="2"/>
  <c r="E4481" i="2"/>
  <c r="F4481" i="2"/>
  <c r="E4473" i="2"/>
  <c r="F4473" i="2"/>
  <c r="E4465" i="2"/>
  <c r="F4465" i="2"/>
  <c r="E4457" i="2"/>
  <c r="F4457" i="2"/>
  <c r="E4449" i="2"/>
  <c r="F4449" i="2"/>
  <c r="E4441" i="2"/>
  <c r="F4441" i="2"/>
  <c r="E4433" i="2"/>
  <c r="F4433" i="2"/>
  <c r="E4425" i="2"/>
  <c r="F4425" i="2"/>
  <c r="E4417" i="2"/>
  <c r="F4417" i="2"/>
  <c r="E4409" i="2"/>
  <c r="F4409" i="2"/>
  <c r="E4401" i="2"/>
  <c r="F4401" i="2"/>
  <c r="E4393" i="2"/>
  <c r="F4393" i="2"/>
  <c r="E4385" i="2"/>
  <c r="F4385" i="2"/>
  <c r="E4377" i="2"/>
  <c r="F4377" i="2"/>
  <c r="E4369" i="2"/>
  <c r="F4369" i="2"/>
  <c r="E4361" i="2"/>
  <c r="F4361" i="2"/>
  <c r="E4353" i="2"/>
  <c r="F4353" i="2"/>
  <c r="E4345" i="2"/>
  <c r="F4345" i="2"/>
  <c r="E4337" i="2"/>
  <c r="F4337" i="2"/>
  <c r="E4329" i="2"/>
  <c r="F4329" i="2"/>
  <c r="E4321" i="2"/>
  <c r="F4321" i="2"/>
  <c r="E4313" i="2"/>
  <c r="F4313" i="2"/>
  <c r="E4305" i="2"/>
  <c r="F4305" i="2"/>
  <c r="E4297" i="2"/>
  <c r="F4297" i="2"/>
  <c r="E4289" i="2"/>
  <c r="F4289" i="2"/>
  <c r="E4281" i="2"/>
  <c r="F4281" i="2"/>
  <c r="E4273" i="2"/>
  <c r="F4273" i="2"/>
  <c r="E4265" i="2"/>
  <c r="F4265" i="2"/>
  <c r="E4257" i="2"/>
  <c r="F4257" i="2"/>
  <c r="E4249" i="2"/>
  <c r="F4249" i="2"/>
  <c r="E4241" i="2"/>
  <c r="F4241" i="2"/>
  <c r="E4233" i="2"/>
  <c r="F4233" i="2"/>
  <c r="E4225" i="2"/>
  <c r="F4225" i="2"/>
  <c r="E4217" i="2"/>
  <c r="F4217" i="2"/>
  <c r="E4209" i="2"/>
  <c r="F4209" i="2"/>
  <c r="E4201" i="2"/>
  <c r="F4201" i="2"/>
  <c r="E4193" i="2"/>
  <c r="F4193" i="2"/>
  <c r="E4185" i="2"/>
  <c r="F4185" i="2"/>
  <c r="E4177" i="2"/>
  <c r="F4177" i="2"/>
  <c r="E4169" i="2"/>
  <c r="F4169" i="2"/>
  <c r="E4161" i="2"/>
  <c r="F4161" i="2"/>
  <c r="E4153" i="2"/>
  <c r="F4153" i="2"/>
  <c r="E4145" i="2"/>
  <c r="F4145" i="2"/>
  <c r="E4137" i="2"/>
  <c r="F4137" i="2"/>
  <c r="E4129" i="2"/>
  <c r="F4129" i="2"/>
  <c r="E4121" i="2"/>
  <c r="F4121" i="2"/>
  <c r="E4113" i="2"/>
  <c r="F4113" i="2"/>
  <c r="E4105" i="2"/>
  <c r="F4105" i="2"/>
  <c r="E4097" i="2"/>
  <c r="F4097" i="2"/>
  <c r="E4089" i="2"/>
  <c r="F4089" i="2"/>
  <c r="E4081" i="2"/>
  <c r="F4081" i="2"/>
  <c r="E4073" i="2"/>
  <c r="F4073" i="2"/>
  <c r="E4065" i="2"/>
  <c r="F4065" i="2"/>
  <c r="E4057" i="2"/>
  <c r="F4057" i="2"/>
  <c r="E4049" i="2"/>
  <c r="F4049" i="2"/>
  <c r="E4041" i="2"/>
  <c r="F4041" i="2"/>
  <c r="E4033" i="2"/>
  <c r="F4033" i="2"/>
  <c r="E4025" i="2"/>
  <c r="F4025" i="2"/>
  <c r="E4017" i="2"/>
  <c r="F4017" i="2"/>
  <c r="E4009" i="2"/>
  <c r="F4009" i="2"/>
  <c r="E4001" i="2"/>
  <c r="F4001" i="2"/>
  <c r="E3993" i="2"/>
  <c r="F3993" i="2"/>
  <c r="E3985" i="2"/>
  <c r="F3985" i="2"/>
  <c r="E3977" i="2"/>
  <c r="F3977" i="2"/>
  <c r="E3969" i="2"/>
  <c r="F3969" i="2"/>
  <c r="E3961" i="2"/>
  <c r="F3961" i="2"/>
  <c r="E3953" i="2"/>
  <c r="F3953" i="2"/>
  <c r="E3945" i="2"/>
  <c r="F3945" i="2"/>
  <c r="E3937" i="2"/>
  <c r="F3937" i="2"/>
  <c r="E3929" i="2"/>
  <c r="F3929" i="2"/>
  <c r="E3921" i="2"/>
  <c r="F3921" i="2"/>
  <c r="E3913" i="2"/>
  <c r="F3913" i="2"/>
  <c r="E3905" i="2"/>
  <c r="F3905" i="2"/>
  <c r="E3897" i="2"/>
  <c r="F3897" i="2"/>
  <c r="E3889" i="2"/>
  <c r="F3889" i="2"/>
  <c r="E3881" i="2"/>
  <c r="F3881" i="2"/>
  <c r="E3873" i="2"/>
  <c r="F3873" i="2"/>
  <c r="E3865" i="2"/>
  <c r="F3865" i="2"/>
  <c r="E3857" i="2"/>
  <c r="F3857" i="2"/>
  <c r="E3849" i="2"/>
  <c r="F3849" i="2"/>
  <c r="E3841" i="2"/>
  <c r="F3841" i="2"/>
  <c r="E3833" i="2"/>
  <c r="F3833" i="2"/>
  <c r="E3825" i="2"/>
  <c r="F3825" i="2"/>
  <c r="E3817" i="2"/>
  <c r="F3817" i="2"/>
  <c r="E3809" i="2"/>
  <c r="F3809" i="2"/>
  <c r="E3801" i="2"/>
  <c r="F3801" i="2"/>
  <c r="E3793" i="2"/>
  <c r="F3793" i="2"/>
  <c r="E3785" i="2"/>
  <c r="F3785" i="2"/>
  <c r="E3777" i="2"/>
  <c r="F3777" i="2"/>
  <c r="E3769" i="2"/>
  <c r="F3769" i="2"/>
  <c r="E3761" i="2"/>
  <c r="F3761" i="2"/>
  <c r="E3753" i="2"/>
  <c r="F3753" i="2"/>
  <c r="E3745" i="2"/>
  <c r="F3745" i="2"/>
  <c r="E3737" i="2"/>
  <c r="F3737" i="2"/>
  <c r="E3729" i="2"/>
  <c r="F3729" i="2"/>
  <c r="E3721" i="2"/>
  <c r="F3721" i="2"/>
  <c r="E3713" i="2"/>
  <c r="F3713" i="2"/>
  <c r="E3705" i="2"/>
  <c r="F3705" i="2"/>
  <c r="E3697" i="2"/>
  <c r="F3697" i="2"/>
  <c r="E3689" i="2"/>
  <c r="F3689" i="2"/>
  <c r="E3681" i="2"/>
  <c r="F3681" i="2"/>
  <c r="E3673" i="2"/>
  <c r="F3673" i="2"/>
  <c r="E3665" i="2"/>
  <c r="F3665" i="2"/>
  <c r="E3657" i="2"/>
  <c r="F3657" i="2"/>
  <c r="E3649" i="2"/>
  <c r="F3649" i="2"/>
  <c r="E3641" i="2"/>
  <c r="F3641" i="2"/>
  <c r="E3633" i="2"/>
  <c r="F3633" i="2"/>
  <c r="E3625" i="2"/>
  <c r="F3625" i="2"/>
  <c r="E3617" i="2"/>
  <c r="F3617" i="2"/>
  <c r="E3609" i="2"/>
  <c r="F3609" i="2"/>
  <c r="E3601" i="2"/>
  <c r="F3601" i="2"/>
  <c r="E3593" i="2"/>
  <c r="F3593" i="2"/>
  <c r="E3585" i="2"/>
  <c r="F3585" i="2"/>
  <c r="E3577" i="2"/>
  <c r="F3577" i="2"/>
  <c r="E3569" i="2"/>
  <c r="F3569" i="2"/>
  <c r="E3561" i="2"/>
  <c r="F3561" i="2"/>
  <c r="E3553" i="2"/>
  <c r="F3553" i="2"/>
  <c r="E3545" i="2"/>
  <c r="F3545" i="2"/>
  <c r="E3537" i="2"/>
  <c r="F3537" i="2"/>
  <c r="E3529" i="2"/>
  <c r="F3529" i="2"/>
  <c r="E3521" i="2"/>
  <c r="F3521" i="2"/>
  <c r="E3513" i="2"/>
  <c r="F3513" i="2"/>
  <c r="E3505" i="2"/>
  <c r="F3505" i="2"/>
  <c r="E3497" i="2"/>
  <c r="F3497" i="2"/>
  <c r="E3489" i="2"/>
  <c r="F3489" i="2"/>
  <c r="E3481" i="2"/>
  <c r="F3481" i="2"/>
  <c r="E3473" i="2"/>
  <c r="F3473" i="2"/>
  <c r="E3465" i="2"/>
  <c r="F3465" i="2"/>
  <c r="E3457" i="2"/>
  <c r="F3457" i="2"/>
  <c r="E3449" i="2"/>
  <c r="F3449" i="2"/>
  <c r="E3441" i="2"/>
  <c r="F3441" i="2"/>
  <c r="E3433" i="2"/>
  <c r="F3433" i="2"/>
  <c r="E3425" i="2"/>
  <c r="F3425" i="2"/>
  <c r="E3417" i="2"/>
  <c r="F3417" i="2"/>
  <c r="E3409" i="2"/>
  <c r="F3409" i="2"/>
  <c r="E3401" i="2"/>
  <c r="F3401" i="2"/>
  <c r="E3393" i="2"/>
  <c r="F3393" i="2"/>
  <c r="E3385" i="2"/>
  <c r="F3385" i="2"/>
  <c r="E3377" i="2"/>
  <c r="F3377" i="2"/>
  <c r="E3369" i="2"/>
  <c r="F3369" i="2"/>
  <c r="E3361" i="2"/>
  <c r="F3361" i="2"/>
  <c r="E3353" i="2"/>
  <c r="F3353" i="2"/>
  <c r="E3345" i="2"/>
  <c r="F3345" i="2"/>
  <c r="E3337" i="2"/>
  <c r="F3337" i="2"/>
  <c r="E3329" i="2"/>
  <c r="F3329" i="2"/>
  <c r="E3321" i="2"/>
  <c r="F3321" i="2"/>
  <c r="E3313" i="2"/>
  <c r="F3313" i="2"/>
  <c r="E3305" i="2"/>
  <c r="F3305" i="2"/>
  <c r="E3297" i="2"/>
  <c r="F3297" i="2"/>
  <c r="E3289" i="2"/>
  <c r="F3289" i="2"/>
  <c r="E3281" i="2"/>
  <c r="F3281" i="2"/>
  <c r="E3273" i="2"/>
  <c r="F3273" i="2"/>
  <c r="E3265" i="2"/>
  <c r="F3265" i="2"/>
  <c r="E3257" i="2"/>
  <c r="F3257" i="2"/>
  <c r="E3249" i="2"/>
  <c r="F3249" i="2"/>
  <c r="E3241" i="2"/>
  <c r="F3241" i="2"/>
  <c r="E3233" i="2"/>
  <c r="F3233" i="2"/>
  <c r="E3225" i="2"/>
  <c r="F3225" i="2"/>
  <c r="E3217" i="2"/>
  <c r="F3217" i="2"/>
  <c r="E3209" i="2"/>
  <c r="F3209" i="2"/>
  <c r="E3201" i="2"/>
  <c r="F3201" i="2"/>
  <c r="E3193" i="2"/>
  <c r="F3193" i="2"/>
  <c r="E3185" i="2"/>
  <c r="F3185" i="2"/>
  <c r="E3177" i="2"/>
  <c r="F3177" i="2"/>
  <c r="E3169" i="2"/>
  <c r="F3169" i="2"/>
  <c r="E3161" i="2"/>
  <c r="F3161" i="2"/>
  <c r="E3153" i="2"/>
  <c r="F3153" i="2"/>
  <c r="E3145" i="2"/>
  <c r="F3145" i="2"/>
  <c r="E3137" i="2"/>
  <c r="F3137" i="2"/>
  <c r="E3129" i="2"/>
  <c r="F3129" i="2"/>
  <c r="E3121" i="2"/>
  <c r="F3121" i="2"/>
  <c r="E3113" i="2"/>
  <c r="F3113" i="2"/>
  <c r="E3105" i="2"/>
  <c r="F3105" i="2"/>
  <c r="E3097" i="2"/>
  <c r="F3097" i="2"/>
  <c r="E3089" i="2"/>
  <c r="F3089" i="2"/>
  <c r="E3081" i="2"/>
  <c r="F3081" i="2"/>
  <c r="E3073" i="2"/>
  <c r="F3073" i="2"/>
  <c r="E3065" i="2"/>
  <c r="F3065" i="2"/>
  <c r="E3057" i="2"/>
  <c r="F3057" i="2"/>
  <c r="E3049" i="2"/>
  <c r="F3049" i="2"/>
  <c r="E3041" i="2"/>
  <c r="F3041" i="2"/>
  <c r="E3033" i="2"/>
  <c r="F3033" i="2"/>
  <c r="E3025" i="2"/>
  <c r="F3025" i="2"/>
  <c r="E3017" i="2"/>
  <c r="F3017" i="2"/>
  <c r="E3009" i="2"/>
  <c r="F3009" i="2"/>
  <c r="E3001" i="2"/>
  <c r="F3001" i="2"/>
  <c r="E2993" i="2"/>
  <c r="F2993" i="2"/>
  <c r="E2985" i="2"/>
  <c r="F2985" i="2"/>
  <c r="E2977" i="2"/>
  <c r="F2977" i="2"/>
  <c r="E2969" i="2"/>
  <c r="F2969" i="2"/>
  <c r="E2961" i="2"/>
  <c r="F2961" i="2"/>
  <c r="E2953" i="2"/>
  <c r="F2953" i="2"/>
  <c r="E2945" i="2"/>
  <c r="F2945" i="2"/>
  <c r="E2937" i="2"/>
  <c r="F2937" i="2"/>
  <c r="E2929" i="2"/>
  <c r="F2929" i="2"/>
  <c r="E2921" i="2"/>
  <c r="F2921" i="2"/>
  <c r="E2913" i="2"/>
  <c r="F2913" i="2"/>
  <c r="E2905" i="2"/>
  <c r="F2905" i="2"/>
  <c r="E2897" i="2"/>
  <c r="F2897" i="2"/>
  <c r="E2889" i="2"/>
  <c r="F2889" i="2"/>
  <c r="E2881" i="2"/>
  <c r="F2881" i="2"/>
  <c r="E2873" i="2"/>
  <c r="F2873" i="2"/>
  <c r="E2865" i="2"/>
  <c r="F2865" i="2"/>
  <c r="E2857" i="2"/>
  <c r="F2857" i="2"/>
  <c r="E2849" i="2"/>
  <c r="F2849" i="2"/>
  <c r="E2841" i="2"/>
  <c r="F2841" i="2"/>
  <c r="E2833" i="2"/>
  <c r="F2833" i="2"/>
  <c r="E2825" i="2"/>
  <c r="F2825" i="2"/>
  <c r="E2817" i="2"/>
  <c r="F2817" i="2"/>
  <c r="E2809" i="2"/>
  <c r="F2809" i="2"/>
  <c r="E2801" i="2"/>
  <c r="F2801" i="2"/>
  <c r="E2793" i="2"/>
  <c r="F2793" i="2"/>
  <c r="E2785" i="2"/>
  <c r="F2785" i="2"/>
  <c r="E2777" i="2"/>
  <c r="F2777" i="2"/>
  <c r="E2769" i="2"/>
  <c r="F2769" i="2"/>
  <c r="E2761" i="2"/>
  <c r="F2761" i="2"/>
  <c r="E2753" i="2"/>
  <c r="F2753" i="2"/>
  <c r="E2745" i="2"/>
  <c r="F2745" i="2"/>
  <c r="E2737" i="2"/>
  <c r="F2737" i="2"/>
  <c r="E2729" i="2"/>
  <c r="F2729" i="2"/>
  <c r="E2721" i="2"/>
  <c r="F2721" i="2"/>
  <c r="E2713" i="2"/>
  <c r="F2713" i="2"/>
  <c r="E2705" i="2"/>
  <c r="F2705" i="2"/>
  <c r="E2697" i="2"/>
  <c r="F2697" i="2"/>
  <c r="E2689" i="2"/>
  <c r="F2689" i="2"/>
  <c r="E2681" i="2"/>
  <c r="F2681" i="2"/>
  <c r="E2673" i="2"/>
  <c r="F2673" i="2"/>
  <c r="E2665" i="2"/>
  <c r="F2665" i="2"/>
  <c r="E2657" i="2"/>
  <c r="F2657" i="2"/>
  <c r="E2649" i="2"/>
  <c r="F2649" i="2"/>
  <c r="E2641" i="2"/>
  <c r="F2641" i="2"/>
  <c r="E2633" i="2"/>
  <c r="F2633" i="2"/>
  <c r="E2625" i="2"/>
  <c r="F2625" i="2"/>
  <c r="E2617" i="2"/>
  <c r="F2617" i="2"/>
  <c r="E2609" i="2"/>
  <c r="F2609" i="2"/>
  <c r="E2601" i="2"/>
  <c r="F2601" i="2"/>
  <c r="E2593" i="2"/>
  <c r="F2593" i="2"/>
  <c r="E2585" i="2"/>
  <c r="F2585" i="2"/>
  <c r="E2577" i="2"/>
  <c r="F2577" i="2"/>
  <c r="E2569" i="2"/>
  <c r="F2569" i="2"/>
  <c r="E2561" i="2"/>
  <c r="F2561" i="2"/>
  <c r="E2553" i="2"/>
  <c r="F2553" i="2"/>
  <c r="E2545" i="2"/>
  <c r="F2545" i="2"/>
  <c r="E2537" i="2"/>
  <c r="F2537" i="2"/>
  <c r="E2529" i="2"/>
  <c r="F2529" i="2"/>
  <c r="E2521" i="2"/>
  <c r="F2521" i="2"/>
  <c r="E2513" i="2"/>
  <c r="F2513" i="2"/>
  <c r="E2505" i="2"/>
  <c r="F2505" i="2"/>
  <c r="E2497" i="2"/>
  <c r="F2497" i="2"/>
  <c r="E2489" i="2"/>
  <c r="F2489" i="2"/>
  <c r="E2481" i="2"/>
  <c r="F2481" i="2"/>
  <c r="E2473" i="2"/>
  <c r="F2473" i="2"/>
  <c r="E2465" i="2"/>
  <c r="F2465" i="2"/>
  <c r="E2457" i="2"/>
  <c r="F2457" i="2"/>
  <c r="E2449" i="2"/>
  <c r="F2449" i="2"/>
  <c r="E2441" i="2"/>
  <c r="F2441" i="2"/>
  <c r="E2433" i="2"/>
  <c r="F2433" i="2"/>
  <c r="E2425" i="2"/>
  <c r="F2425" i="2"/>
  <c r="E2417" i="2"/>
  <c r="F2417" i="2"/>
  <c r="E2409" i="2"/>
  <c r="F2409" i="2"/>
  <c r="E2401" i="2"/>
  <c r="F2401" i="2"/>
  <c r="E2393" i="2"/>
  <c r="F2393" i="2"/>
  <c r="E2385" i="2"/>
  <c r="F2385" i="2"/>
  <c r="E2377" i="2"/>
  <c r="F2377" i="2"/>
  <c r="E2369" i="2"/>
  <c r="F2369" i="2"/>
  <c r="E2361" i="2"/>
  <c r="F2361" i="2"/>
  <c r="E2353" i="2"/>
  <c r="F2353" i="2"/>
  <c r="E2345" i="2"/>
  <c r="F2345" i="2"/>
  <c r="E2337" i="2"/>
  <c r="F2337" i="2"/>
  <c r="E2329" i="2"/>
  <c r="F2329" i="2"/>
  <c r="E2321" i="2"/>
  <c r="F2321" i="2"/>
  <c r="E2313" i="2"/>
  <c r="F2313" i="2"/>
  <c r="E2305" i="2"/>
  <c r="F2305" i="2"/>
  <c r="E2297" i="2"/>
  <c r="F2297" i="2"/>
  <c r="E2289" i="2"/>
  <c r="F2289" i="2"/>
  <c r="E2281" i="2"/>
  <c r="F2281" i="2"/>
  <c r="E2273" i="2"/>
  <c r="F2273" i="2"/>
  <c r="E2265" i="2"/>
  <c r="F2265" i="2"/>
  <c r="E2257" i="2"/>
  <c r="F2257" i="2"/>
  <c r="E2249" i="2"/>
  <c r="F2249" i="2"/>
  <c r="E2241" i="2"/>
  <c r="F2241" i="2"/>
  <c r="E2233" i="2"/>
  <c r="F2233" i="2"/>
  <c r="E2225" i="2"/>
  <c r="F2225" i="2"/>
  <c r="E2217" i="2"/>
  <c r="F2217" i="2"/>
  <c r="E2209" i="2"/>
  <c r="F2209" i="2"/>
  <c r="E2201" i="2"/>
  <c r="F2201" i="2"/>
  <c r="E2193" i="2"/>
  <c r="F2193" i="2"/>
  <c r="E2185" i="2"/>
  <c r="F2185" i="2"/>
  <c r="E2177" i="2"/>
  <c r="F2177" i="2"/>
  <c r="E2169" i="2"/>
  <c r="F2169" i="2"/>
  <c r="E2161" i="2"/>
  <c r="F2161" i="2"/>
  <c r="E2153" i="2"/>
  <c r="F2153" i="2"/>
  <c r="E2145" i="2"/>
  <c r="F2145" i="2"/>
  <c r="E2137" i="2"/>
  <c r="F2137" i="2"/>
  <c r="E2129" i="2"/>
  <c r="F2129" i="2"/>
  <c r="E2121" i="2"/>
  <c r="F2121" i="2"/>
  <c r="E2113" i="2"/>
  <c r="F2113" i="2"/>
  <c r="E2105" i="2"/>
  <c r="F2105" i="2"/>
  <c r="E2097" i="2"/>
  <c r="F2097" i="2"/>
  <c r="E2089" i="2"/>
  <c r="F2089" i="2"/>
  <c r="E2081" i="2"/>
  <c r="F2081" i="2"/>
  <c r="E2073" i="2"/>
  <c r="F2073" i="2"/>
  <c r="E2065" i="2"/>
  <c r="F2065" i="2"/>
  <c r="E2057" i="2"/>
  <c r="F2057" i="2"/>
  <c r="E2049" i="2"/>
  <c r="F2049" i="2"/>
  <c r="E2041" i="2"/>
  <c r="F2041" i="2"/>
  <c r="E2033" i="2"/>
  <c r="F2033" i="2"/>
  <c r="E2025" i="2"/>
  <c r="F2025" i="2"/>
  <c r="E2017" i="2"/>
  <c r="F2017" i="2"/>
  <c r="E2009" i="2"/>
  <c r="F2009" i="2"/>
  <c r="E2001" i="2"/>
  <c r="F2001" i="2"/>
  <c r="E1993" i="2"/>
  <c r="F1993" i="2"/>
  <c r="E1985" i="2"/>
  <c r="F1985" i="2"/>
  <c r="E1977" i="2"/>
  <c r="F1977" i="2"/>
  <c r="E1969" i="2"/>
  <c r="F1969" i="2"/>
  <c r="E1961" i="2"/>
  <c r="F1961" i="2"/>
  <c r="E1953" i="2"/>
  <c r="F1953" i="2"/>
  <c r="E1945" i="2"/>
  <c r="F1945" i="2"/>
  <c r="E1937" i="2"/>
  <c r="F1937" i="2"/>
  <c r="E1929" i="2"/>
  <c r="F1929" i="2"/>
  <c r="E1921" i="2"/>
  <c r="F1921" i="2"/>
  <c r="E1913" i="2"/>
  <c r="F1913" i="2"/>
  <c r="E1905" i="2"/>
  <c r="F1905" i="2"/>
  <c r="E1897" i="2"/>
  <c r="F1897" i="2"/>
  <c r="E1889" i="2"/>
  <c r="F1889" i="2"/>
  <c r="E1881" i="2"/>
  <c r="F1881" i="2"/>
  <c r="E1873" i="2"/>
  <c r="F1873" i="2"/>
  <c r="E1865" i="2"/>
  <c r="F1865" i="2"/>
  <c r="E1857" i="2"/>
  <c r="F1857" i="2"/>
  <c r="E1849" i="2"/>
  <c r="F1849" i="2"/>
  <c r="E1841" i="2"/>
  <c r="F1841" i="2"/>
  <c r="E1833" i="2"/>
  <c r="F1833" i="2"/>
  <c r="E1825" i="2"/>
  <c r="F1825" i="2"/>
  <c r="E1817" i="2"/>
  <c r="F1817" i="2"/>
  <c r="E1809" i="2"/>
  <c r="F1809" i="2"/>
  <c r="E1801" i="2"/>
  <c r="F1801" i="2"/>
  <c r="E1793" i="2"/>
  <c r="F1793" i="2"/>
  <c r="E1785" i="2"/>
  <c r="F1785" i="2"/>
  <c r="E1777" i="2"/>
  <c r="F1777" i="2"/>
  <c r="E1769" i="2"/>
  <c r="F1769" i="2"/>
  <c r="E1761" i="2"/>
  <c r="F1761" i="2"/>
  <c r="E1753" i="2"/>
  <c r="F1753" i="2"/>
  <c r="E1745" i="2"/>
  <c r="F1745" i="2"/>
  <c r="E1737" i="2"/>
  <c r="F1737" i="2"/>
  <c r="E1729" i="2"/>
  <c r="F1729" i="2"/>
  <c r="E1721" i="2"/>
  <c r="F1721" i="2"/>
  <c r="E1713" i="2"/>
  <c r="F1713" i="2"/>
  <c r="E1705" i="2"/>
  <c r="F1705" i="2"/>
  <c r="E1697" i="2"/>
  <c r="F1697" i="2"/>
  <c r="E1689" i="2"/>
  <c r="F1689" i="2"/>
  <c r="E1681" i="2"/>
  <c r="F1681" i="2"/>
  <c r="E1673" i="2"/>
  <c r="F1673" i="2"/>
  <c r="E1665" i="2"/>
  <c r="F1665" i="2"/>
  <c r="E1657" i="2"/>
  <c r="F1657" i="2"/>
  <c r="E1649" i="2"/>
  <c r="F1649" i="2"/>
  <c r="E1641" i="2"/>
  <c r="F1641" i="2"/>
  <c r="E1633" i="2"/>
  <c r="F1633" i="2"/>
  <c r="E1625" i="2"/>
  <c r="F1625" i="2"/>
  <c r="E1617" i="2"/>
  <c r="F1617" i="2"/>
  <c r="E1609" i="2"/>
  <c r="F1609" i="2"/>
  <c r="E1601" i="2"/>
  <c r="F1601" i="2"/>
  <c r="E1593" i="2"/>
  <c r="F1593" i="2"/>
  <c r="E1585" i="2"/>
  <c r="F1585" i="2"/>
  <c r="E1577" i="2"/>
  <c r="F1577" i="2"/>
  <c r="E1569" i="2"/>
  <c r="F1569" i="2"/>
  <c r="E1561" i="2"/>
  <c r="F1561" i="2"/>
  <c r="E1553" i="2"/>
  <c r="F1553" i="2"/>
  <c r="E1545" i="2"/>
  <c r="F1545" i="2"/>
  <c r="E1537" i="2"/>
  <c r="F1537" i="2"/>
  <c r="E1529" i="2"/>
  <c r="F1529" i="2"/>
  <c r="E1521" i="2"/>
  <c r="F1521" i="2"/>
  <c r="E1513" i="2"/>
  <c r="F1513" i="2"/>
  <c r="E1505" i="2"/>
  <c r="F1505" i="2"/>
  <c r="E1497" i="2"/>
  <c r="F1497" i="2"/>
  <c r="E1489" i="2"/>
  <c r="F1489" i="2"/>
  <c r="E1481" i="2"/>
  <c r="F1481" i="2"/>
  <c r="E1473" i="2"/>
  <c r="F1473" i="2"/>
  <c r="E1465" i="2"/>
  <c r="F1465" i="2"/>
  <c r="E1457" i="2"/>
  <c r="F1457" i="2"/>
  <c r="E1449" i="2"/>
  <c r="F1449" i="2"/>
  <c r="E1441" i="2"/>
  <c r="F1441" i="2"/>
  <c r="E1433" i="2"/>
  <c r="F1433" i="2"/>
  <c r="E1425" i="2"/>
  <c r="F1425" i="2"/>
  <c r="E1417" i="2"/>
  <c r="F1417" i="2"/>
  <c r="E1409" i="2"/>
  <c r="F1409" i="2"/>
  <c r="E1401" i="2"/>
  <c r="F1401" i="2"/>
  <c r="E1393" i="2"/>
  <c r="F1393" i="2"/>
  <c r="E1385" i="2"/>
  <c r="F1385" i="2"/>
  <c r="E1377" i="2"/>
  <c r="F1377" i="2"/>
  <c r="E1369" i="2"/>
  <c r="F1369" i="2"/>
  <c r="E1361" i="2"/>
  <c r="F1361" i="2"/>
  <c r="E1353" i="2"/>
  <c r="F1353" i="2"/>
  <c r="E1345" i="2"/>
  <c r="F1345" i="2"/>
  <c r="E1337" i="2"/>
  <c r="F1337" i="2"/>
  <c r="E1329" i="2"/>
  <c r="F1329" i="2"/>
  <c r="E1321" i="2"/>
  <c r="F1321" i="2"/>
  <c r="E1313" i="2"/>
  <c r="F1313" i="2"/>
  <c r="E1305" i="2"/>
  <c r="F1305" i="2"/>
  <c r="E1297" i="2"/>
  <c r="F1297" i="2"/>
  <c r="E1289" i="2"/>
  <c r="F1289" i="2"/>
  <c r="E1281" i="2"/>
  <c r="F1281" i="2"/>
  <c r="E1273" i="2"/>
  <c r="F1273" i="2"/>
  <c r="E1265" i="2"/>
  <c r="F1265" i="2"/>
  <c r="E1257" i="2"/>
  <c r="F1257" i="2"/>
  <c r="E1249" i="2"/>
  <c r="F1249" i="2"/>
  <c r="E1241" i="2"/>
  <c r="F1241" i="2"/>
  <c r="E1233" i="2"/>
  <c r="F1233" i="2"/>
  <c r="E1225" i="2"/>
  <c r="F1225" i="2"/>
  <c r="E1217" i="2"/>
  <c r="F1217" i="2"/>
  <c r="E1209" i="2"/>
  <c r="F1209" i="2"/>
  <c r="E1201" i="2"/>
  <c r="F1201" i="2"/>
  <c r="E1193" i="2"/>
  <c r="F1193" i="2"/>
  <c r="E1185" i="2"/>
  <c r="F1185" i="2"/>
  <c r="E1177" i="2"/>
  <c r="F1177" i="2"/>
  <c r="E1169" i="2"/>
  <c r="F1169" i="2"/>
  <c r="E1161" i="2"/>
  <c r="F1161" i="2"/>
  <c r="E1153" i="2"/>
  <c r="F1153" i="2"/>
  <c r="E1145" i="2"/>
  <c r="F1145" i="2"/>
  <c r="E1137" i="2"/>
  <c r="F1137" i="2"/>
  <c r="E1129" i="2"/>
  <c r="F1129" i="2"/>
  <c r="E1121" i="2"/>
  <c r="F1121" i="2"/>
  <c r="E1113" i="2"/>
  <c r="F1113" i="2"/>
  <c r="E1105" i="2"/>
  <c r="F1105" i="2"/>
  <c r="E1097" i="2"/>
  <c r="F1097" i="2"/>
  <c r="E1089" i="2"/>
  <c r="F1089" i="2"/>
  <c r="E1081" i="2"/>
  <c r="F1081" i="2"/>
  <c r="E1073" i="2"/>
  <c r="F1073" i="2"/>
  <c r="E1065" i="2"/>
  <c r="F1065" i="2"/>
  <c r="E1057" i="2"/>
  <c r="F1057" i="2"/>
  <c r="E1049" i="2"/>
  <c r="F1049" i="2"/>
  <c r="E1041" i="2"/>
  <c r="F1041" i="2"/>
  <c r="E1033" i="2"/>
  <c r="F1033" i="2"/>
  <c r="E1025" i="2"/>
  <c r="F1025" i="2"/>
  <c r="E1017" i="2"/>
  <c r="F1017" i="2"/>
  <c r="E1009" i="2"/>
  <c r="F1009" i="2"/>
  <c r="E1001" i="2"/>
  <c r="F1001" i="2"/>
  <c r="E993" i="2"/>
  <c r="F993" i="2"/>
  <c r="E985" i="2"/>
  <c r="F985" i="2"/>
  <c r="E977" i="2"/>
  <c r="F977" i="2"/>
  <c r="E969" i="2"/>
  <c r="F969" i="2"/>
  <c r="E961" i="2"/>
  <c r="F961" i="2"/>
  <c r="E953" i="2"/>
  <c r="F953" i="2"/>
  <c r="E945" i="2"/>
  <c r="F945" i="2"/>
  <c r="E937" i="2"/>
  <c r="F937" i="2"/>
  <c r="E929" i="2"/>
  <c r="F929" i="2"/>
  <c r="E921" i="2"/>
  <c r="F921" i="2"/>
  <c r="E913" i="2"/>
  <c r="F913" i="2"/>
  <c r="E905" i="2"/>
  <c r="F905" i="2"/>
  <c r="E897" i="2"/>
  <c r="F897" i="2"/>
  <c r="E889" i="2"/>
  <c r="F889" i="2"/>
  <c r="E881" i="2"/>
  <c r="F881" i="2"/>
  <c r="E873" i="2"/>
  <c r="F873" i="2"/>
  <c r="E865" i="2"/>
  <c r="F865" i="2"/>
  <c r="E857" i="2"/>
  <c r="F857" i="2"/>
  <c r="E849" i="2"/>
  <c r="F849" i="2"/>
  <c r="E841" i="2"/>
  <c r="F841" i="2"/>
  <c r="E833" i="2"/>
  <c r="F833" i="2"/>
  <c r="E825" i="2"/>
  <c r="F825" i="2"/>
  <c r="E817" i="2"/>
  <c r="F817" i="2"/>
  <c r="E809" i="2"/>
  <c r="F809" i="2"/>
  <c r="E801" i="2"/>
  <c r="F801" i="2"/>
  <c r="E13160" i="2"/>
  <c r="F13160" i="2"/>
  <c r="E13152" i="2"/>
  <c r="F13152" i="2"/>
  <c r="E13144" i="2"/>
  <c r="F13144" i="2"/>
  <c r="E13136" i="2"/>
  <c r="F13136" i="2"/>
  <c r="E13128" i="2"/>
  <c r="F13128" i="2"/>
  <c r="E13120" i="2"/>
  <c r="F13120" i="2"/>
  <c r="E13112" i="2"/>
  <c r="F13112" i="2"/>
  <c r="E13104" i="2"/>
  <c r="F13104" i="2"/>
  <c r="E13096" i="2"/>
  <c r="F13096" i="2"/>
  <c r="E13088" i="2"/>
  <c r="F13088" i="2"/>
  <c r="E13080" i="2"/>
  <c r="F13080" i="2"/>
  <c r="E13072" i="2"/>
  <c r="F13072" i="2"/>
  <c r="E13064" i="2"/>
  <c r="F13064" i="2"/>
  <c r="E13056" i="2"/>
  <c r="F13056" i="2"/>
  <c r="E13048" i="2"/>
  <c r="F13048" i="2"/>
  <c r="E13040" i="2"/>
  <c r="F13040" i="2"/>
  <c r="E13032" i="2"/>
  <c r="F13032" i="2"/>
  <c r="E13024" i="2"/>
  <c r="F13024" i="2"/>
  <c r="E13016" i="2"/>
  <c r="F13016" i="2"/>
  <c r="E13008" i="2"/>
  <c r="F13008" i="2"/>
  <c r="E13000" i="2"/>
  <c r="F13000" i="2"/>
  <c r="E12992" i="2"/>
  <c r="F12992" i="2"/>
  <c r="E12984" i="2"/>
  <c r="F12984" i="2"/>
  <c r="E12976" i="2"/>
  <c r="F12976" i="2"/>
  <c r="E12968" i="2"/>
  <c r="F12968" i="2"/>
  <c r="E12960" i="2"/>
  <c r="F12960" i="2"/>
  <c r="E12952" i="2"/>
  <c r="F12952" i="2"/>
  <c r="E12944" i="2"/>
  <c r="F12944" i="2"/>
  <c r="E12936" i="2"/>
  <c r="F12936" i="2"/>
  <c r="E12928" i="2"/>
  <c r="F12928" i="2"/>
  <c r="E12920" i="2"/>
  <c r="F12920" i="2"/>
  <c r="E12912" i="2"/>
  <c r="F12912" i="2"/>
  <c r="E12904" i="2"/>
  <c r="F12904" i="2"/>
  <c r="E12896" i="2"/>
  <c r="F12896" i="2"/>
  <c r="E12888" i="2"/>
  <c r="F12888" i="2"/>
  <c r="E12880" i="2"/>
  <c r="F12880" i="2"/>
  <c r="E12872" i="2"/>
  <c r="F12872" i="2"/>
  <c r="E12864" i="2"/>
  <c r="F12864" i="2"/>
  <c r="E12856" i="2"/>
  <c r="F12856" i="2"/>
  <c r="E12848" i="2"/>
  <c r="F12848" i="2"/>
  <c r="E12840" i="2"/>
  <c r="F12840" i="2"/>
  <c r="E12832" i="2"/>
  <c r="F12832" i="2"/>
  <c r="E12824" i="2"/>
  <c r="F12824" i="2"/>
  <c r="E12816" i="2"/>
  <c r="F12816" i="2"/>
  <c r="E12808" i="2"/>
  <c r="F12808" i="2"/>
  <c r="E12800" i="2"/>
  <c r="F12800" i="2"/>
  <c r="E12792" i="2"/>
  <c r="F12792" i="2"/>
  <c r="E12784" i="2"/>
  <c r="F12784" i="2"/>
  <c r="E12776" i="2"/>
  <c r="F12776" i="2"/>
  <c r="E12768" i="2"/>
  <c r="F12768" i="2"/>
  <c r="E12760" i="2"/>
  <c r="F12760" i="2"/>
  <c r="E12752" i="2"/>
  <c r="F12752" i="2"/>
  <c r="E12744" i="2"/>
  <c r="F12744" i="2"/>
  <c r="E12736" i="2"/>
  <c r="F12736" i="2"/>
  <c r="E12728" i="2"/>
  <c r="F12728" i="2"/>
  <c r="E12720" i="2"/>
  <c r="F12720" i="2"/>
  <c r="E12712" i="2"/>
  <c r="F12712" i="2"/>
  <c r="E12704" i="2"/>
  <c r="F12704" i="2"/>
  <c r="E12696" i="2"/>
  <c r="F12696" i="2"/>
  <c r="E12688" i="2"/>
  <c r="F12688" i="2"/>
  <c r="E12680" i="2"/>
  <c r="F12680" i="2"/>
  <c r="E12672" i="2"/>
  <c r="F12672" i="2"/>
  <c r="E12664" i="2"/>
  <c r="F12664" i="2"/>
  <c r="E12656" i="2"/>
  <c r="F12656" i="2"/>
  <c r="E12648" i="2"/>
  <c r="F12648" i="2"/>
  <c r="E12640" i="2"/>
  <c r="F12640" i="2"/>
  <c r="E12632" i="2"/>
  <c r="F12632" i="2"/>
  <c r="E12624" i="2"/>
  <c r="F12624" i="2"/>
  <c r="E12616" i="2"/>
  <c r="F12616" i="2"/>
  <c r="E12608" i="2"/>
  <c r="F12608" i="2"/>
  <c r="E12600" i="2"/>
  <c r="F12600" i="2"/>
  <c r="E12592" i="2"/>
  <c r="F12592" i="2"/>
  <c r="E12584" i="2"/>
  <c r="F12584" i="2"/>
  <c r="E12576" i="2"/>
  <c r="F12576" i="2"/>
  <c r="E12568" i="2"/>
  <c r="F12568" i="2"/>
  <c r="E12560" i="2"/>
  <c r="F12560" i="2"/>
  <c r="E12552" i="2"/>
  <c r="F12552" i="2"/>
  <c r="E12544" i="2"/>
  <c r="F12544" i="2"/>
  <c r="E12536" i="2"/>
  <c r="F12536" i="2"/>
  <c r="E12528" i="2"/>
  <c r="F12528" i="2"/>
  <c r="E12520" i="2"/>
  <c r="F12520" i="2"/>
  <c r="E12512" i="2"/>
  <c r="F12512" i="2"/>
  <c r="E12504" i="2"/>
  <c r="F12504" i="2"/>
  <c r="E12496" i="2"/>
  <c r="F12496" i="2"/>
  <c r="E12488" i="2"/>
  <c r="F12488" i="2"/>
  <c r="E12480" i="2"/>
  <c r="F12480" i="2"/>
  <c r="E12472" i="2"/>
  <c r="F12472" i="2"/>
  <c r="E12464" i="2"/>
  <c r="F12464" i="2"/>
  <c r="E12456" i="2"/>
  <c r="F12456" i="2"/>
  <c r="E12448" i="2"/>
  <c r="F12448" i="2"/>
  <c r="E12440" i="2"/>
  <c r="F12440" i="2"/>
  <c r="E12432" i="2"/>
  <c r="F12432" i="2"/>
  <c r="E12424" i="2"/>
  <c r="F12424" i="2"/>
  <c r="E12416" i="2"/>
  <c r="F12416" i="2"/>
  <c r="E12408" i="2"/>
  <c r="F12408" i="2"/>
  <c r="E12400" i="2"/>
  <c r="F12400" i="2"/>
  <c r="E12392" i="2"/>
  <c r="F12392" i="2"/>
  <c r="E12384" i="2"/>
  <c r="F12384" i="2"/>
  <c r="E12376" i="2"/>
  <c r="F12376" i="2"/>
  <c r="E12368" i="2"/>
  <c r="F12368" i="2"/>
  <c r="E12360" i="2"/>
  <c r="F12360" i="2"/>
  <c r="E12352" i="2"/>
  <c r="F12352" i="2"/>
  <c r="E12344" i="2"/>
  <c r="F12344" i="2"/>
  <c r="E12336" i="2"/>
  <c r="F12336" i="2"/>
  <c r="E12328" i="2"/>
  <c r="F12328" i="2"/>
  <c r="E12320" i="2"/>
  <c r="F12320" i="2"/>
  <c r="E12312" i="2"/>
  <c r="F12312" i="2"/>
  <c r="E12304" i="2"/>
  <c r="F12304" i="2"/>
  <c r="E12296" i="2"/>
  <c r="F12296" i="2"/>
  <c r="E12288" i="2"/>
  <c r="F12288" i="2"/>
  <c r="E12280" i="2"/>
  <c r="F12280" i="2"/>
  <c r="E12272" i="2"/>
  <c r="F12272" i="2"/>
  <c r="E12264" i="2"/>
  <c r="F12264" i="2"/>
  <c r="E12256" i="2"/>
  <c r="F12256" i="2"/>
  <c r="E12248" i="2"/>
  <c r="F12248" i="2"/>
  <c r="E12240" i="2"/>
  <c r="F12240" i="2"/>
  <c r="E12232" i="2"/>
  <c r="F12232" i="2"/>
  <c r="E12224" i="2"/>
  <c r="F12224" i="2"/>
  <c r="E12216" i="2"/>
  <c r="F12216" i="2"/>
  <c r="E12208" i="2"/>
  <c r="F12208" i="2"/>
  <c r="E12200" i="2"/>
  <c r="F12200" i="2"/>
  <c r="E12192" i="2"/>
  <c r="F12192" i="2"/>
  <c r="E12184" i="2"/>
  <c r="F12184" i="2"/>
  <c r="E12176" i="2"/>
  <c r="F12176" i="2"/>
  <c r="E12168" i="2"/>
  <c r="F12168" i="2"/>
  <c r="E12160" i="2"/>
  <c r="F12160" i="2"/>
  <c r="E12152" i="2"/>
  <c r="F12152" i="2"/>
  <c r="E12144" i="2"/>
  <c r="F12144" i="2"/>
  <c r="E12136" i="2"/>
  <c r="F12136" i="2"/>
  <c r="E12128" i="2"/>
  <c r="F12128" i="2"/>
  <c r="E12120" i="2"/>
  <c r="F12120" i="2"/>
  <c r="E12112" i="2"/>
  <c r="F12112" i="2"/>
  <c r="E12104" i="2"/>
  <c r="F12104" i="2"/>
  <c r="E12096" i="2"/>
  <c r="F12096" i="2"/>
  <c r="E12088" i="2"/>
  <c r="F12088" i="2"/>
  <c r="E12080" i="2"/>
  <c r="F12080" i="2"/>
  <c r="E12072" i="2"/>
  <c r="F12072" i="2"/>
  <c r="E12064" i="2"/>
  <c r="F12064" i="2"/>
  <c r="E12056" i="2"/>
  <c r="F12056" i="2"/>
  <c r="E12048" i="2"/>
  <c r="F12048" i="2"/>
  <c r="E12040" i="2"/>
  <c r="F12040" i="2"/>
  <c r="E12032" i="2"/>
  <c r="F12032" i="2"/>
  <c r="E12024" i="2"/>
  <c r="F12024" i="2"/>
  <c r="E12016" i="2"/>
  <c r="F12016" i="2"/>
  <c r="E12008" i="2"/>
  <c r="F12008" i="2"/>
  <c r="E12000" i="2"/>
  <c r="F12000" i="2"/>
  <c r="E11992" i="2"/>
  <c r="F11992" i="2"/>
  <c r="E11984" i="2"/>
  <c r="F11984" i="2"/>
  <c r="E11976" i="2"/>
  <c r="F11976" i="2"/>
  <c r="E11968" i="2"/>
  <c r="F11968" i="2"/>
  <c r="E11960" i="2"/>
  <c r="F11960" i="2"/>
  <c r="E11952" i="2"/>
  <c r="F11952" i="2"/>
  <c r="E11944" i="2"/>
  <c r="F11944" i="2"/>
  <c r="E11936" i="2"/>
  <c r="F11936" i="2"/>
  <c r="E11928" i="2"/>
  <c r="F11928" i="2"/>
  <c r="E11920" i="2"/>
  <c r="F11920" i="2"/>
  <c r="E11912" i="2"/>
  <c r="F11912" i="2"/>
  <c r="E11904" i="2"/>
  <c r="F11904" i="2"/>
  <c r="E11896" i="2"/>
  <c r="F11896" i="2"/>
  <c r="E11888" i="2"/>
  <c r="F11888" i="2"/>
  <c r="E11880" i="2"/>
  <c r="F11880" i="2"/>
  <c r="E11872" i="2"/>
  <c r="F11872" i="2"/>
  <c r="E11864" i="2"/>
  <c r="F11864" i="2"/>
  <c r="E11856" i="2"/>
  <c r="F11856" i="2"/>
  <c r="E11848" i="2"/>
  <c r="F11848" i="2"/>
  <c r="E11840" i="2"/>
  <c r="F11840" i="2"/>
  <c r="E11832" i="2"/>
  <c r="F11832" i="2"/>
  <c r="E11824" i="2"/>
  <c r="F11824" i="2"/>
  <c r="E11816" i="2"/>
  <c r="F11816" i="2"/>
  <c r="E11808" i="2"/>
  <c r="F11808" i="2"/>
  <c r="E11800" i="2"/>
  <c r="F11800" i="2"/>
  <c r="E11792" i="2"/>
  <c r="F11792" i="2"/>
  <c r="E11784" i="2"/>
  <c r="F11784" i="2"/>
  <c r="E11776" i="2"/>
  <c r="F11776" i="2"/>
  <c r="E11768" i="2"/>
  <c r="F11768" i="2"/>
  <c r="E11760" i="2"/>
  <c r="F11760" i="2"/>
  <c r="E11752" i="2"/>
  <c r="F11752" i="2"/>
  <c r="E11744" i="2"/>
  <c r="F11744" i="2"/>
  <c r="E11736" i="2"/>
  <c r="F11736" i="2"/>
  <c r="E11728" i="2"/>
  <c r="F11728" i="2"/>
  <c r="E11720" i="2"/>
  <c r="F11720" i="2"/>
  <c r="E11712" i="2"/>
  <c r="F11712" i="2"/>
  <c r="E11704" i="2"/>
  <c r="F11704" i="2"/>
  <c r="E11696" i="2"/>
  <c r="F11696" i="2"/>
  <c r="E11688" i="2"/>
  <c r="F11688" i="2"/>
  <c r="E11680" i="2"/>
  <c r="F11680" i="2"/>
  <c r="E11672" i="2"/>
  <c r="F11672" i="2"/>
  <c r="E11664" i="2"/>
  <c r="F11664" i="2"/>
  <c r="E11656" i="2"/>
  <c r="F11656" i="2"/>
  <c r="E11648" i="2"/>
  <c r="F11648" i="2"/>
  <c r="E11640" i="2"/>
  <c r="F11640" i="2"/>
  <c r="E11632" i="2"/>
  <c r="F11632" i="2"/>
  <c r="E11624" i="2"/>
  <c r="F11624" i="2"/>
  <c r="E11616" i="2"/>
  <c r="F11616" i="2"/>
  <c r="E11608" i="2"/>
  <c r="F11608" i="2"/>
  <c r="E11600" i="2"/>
  <c r="F11600" i="2"/>
  <c r="E11592" i="2"/>
  <c r="F11592" i="2"/>
  <c r="E11584" i="2"/>
  <c r="F11584" i="2"/>
  <c r="E11576" i="2"/>
  <c r="F11576" i="2"/>
  <c r="E11568" i="2"/>
  <c r="F11568" i="2"/>
  <c r="E11560" i="2"/>
  <c r="F11560" i="2"/>
  <c r="E11552" i="2"/>
  <c r="F11552" i="2"/>
  <c r="E11544" i="2"/>
  <c r="F11544" i="2"/>
  <c r="E11536" i="2"/>
  <c r="F11536" i="2"/>
  <c r="E11528" i="2"/>
  <c r="F11528" i="2"/>
  <c r="E11520" i="2"/>
  <c r="F11520" i="2"/>
  <c r="E11512" i="2"/>
  <c r="F11512" i="2"/>
  <c r="E11504" i="2"/>
  <c r="F11504" i="2"/>
  <c r="E11496" i="2"/>
  <c r="F11496" i="2"/>
  <c r="E11488" i="2"/>
  <c r="F11488" i="2"/>
  <c r="E11480" i="2"/>
  <c r="F11480" i="2"/>
  <c r="E11472" i="2"/>
  <c r="F11472" i="2"/>
  <c r="E11464" i="2"/>
  <c r="F11464" i="2"/>
  <c r="E11456" i="2"/>
  <c r="F11456" i="2"/>
  <c r="E11448" i="2"/>
  <c r="F11448" i="2"/>
  <c r="E11440" i="2"/>
  <c r="F11440" i="2"/>
  <c r="E11432" i="2"/>
  <c r="F11432" i="2"/>
  <c r="E11424" i="2"/>
  <c r="F11424" i="2"/>
  <c r="E11416" i="2"/>
  <c r="F11416" i="2"/>
  <c r="E11408" i="2"/>
  <c r="F11408" i="2"/>
  <c r="E11400" i="2"/>
  <c r="F11400" i="2"/>
  <c r="E11392" i="2"/>
  <c r="F11392" i="2"/>
  <c r="E11384" i="2"/>
  <c r="F11384" i="2"/>
  <c r="E11376" i="2"/>
  <c r="F11376" i="2"/>
  <c r="E11368" i="2"/>
  <c r="F11368" i="2"/>
  <c r="E11360" i="2"/>
  <c r="F11360" i="2"/>
  <c r="E11352" i="2"/>
  <c r="F11352" i="2"/>
  <c r="E11344" i="2"/>
  <c r="F11344" i="2"/>
  <c r="E11336" i="2"/>
  <c r="F11336" i="2"/>
  <c r="E11328" i="2"/>
  <c r="F11328" i="2"/>
  <c r="E11320" i="2"/>
  <c r="F11320" i="2"/>
  <c r="E11312" i="2"/>
  <c r="F11312" i="2"/>
  <c r="E11304" i="2"/>
  <c r="F11304" i="2"/>
  <c r="E11296" i="2"/>
  <c r="F11296" i="2"/>
  <c r="E11288" i="2"/>
  <c r="F11288" i="2"/>
  <c r="E11280" i="2"/>
  <c r="F11280" i="2"/>
  <c r="E11272" i="2"/>
  <c r="F11272" i="2"/>
  <c r="E11264" i="2"/>
  <c r="F11264" i="2"/>
  <c r="E11256" i="2"/>
  <c r="F11256" i="2"/>
  <c r="E11248" i="2"/>
  <c r="F11248" i="2"/>
  <c r="E11240" i="2"/>
  <c r="F11240" i="2"/>
  <c r="E11232" i="2"/>
  <c r="F11232" i="2"/>
  <c r="E11224" i="2"/>
  <c r="F11224" i="2"/>
  <c r="E11216" i="2"/>
  <c r="F11216" i="2"/>
  <c r="E11208" i="2"/>
  <c r="F11208" i="2"/>
  <c r="E11200" i="2"/>
  <c r="F11200" i="2"/>
  <c r="E11192" i="2"/>
  <c r="F11192" i="2"/>
  <c r="E11184" i="2"/>
  <c r="F11184" i="2"/>
  <c r="E11176" i="2"/>
  <c r="F11176" i="2"/>
  <c r="E11168" i="2"/>
  <c r="F11168" i="2"/>
  <c r="E11160" i="2"/>
  <c r="F11160" i="2"/>
  <c r="E11152" i="2"/>
  <c r="F11152" i="2"/>
  <c r="E11144" i="2"/>
  <c r="F11144" i="2"/>
  <c r="E11136" i="2"/>
  <c r="F11136" i="2"/>
  <c r="E11128" i="2"/>
  <c r="F11128" i="2"/>
  <c r="E11120" i="2"/>
  <c r="F11120" i="2"/>
  <c r="E11112" i="2"/>
  <c r="F11112" i="2"/>
  <c r="E11104" i="2"/>
  <c r="F11104" i="2"/>
  <c r="E11096" i="2"/>
  <c r="F11096" i="2"/>
  <c r="E11088" i="2"/>
  <c r="F11088" i="2"/>
  <c r="E11080" i="2"/>
  <c r="F11080" i="2"/>
  <c r="E11072" i="2"/>
  <c r="F11072" i="2"/>
  <c r="E11064" i="2"/>
  <c r="F11064" i="2"/>
  <c r="E11056" i="2"/>
  <c r="F11056" i="2"/>
  <c r="E11048" i="2"/>
  <c r="F11048" i="2"/>
  <c r="E11040" i="2"/>
  <c r="F11040" i="2"/>
  <c r="E11032" i="2"/>
  <c r="F11032" i="2"/>
  <c r="E11024" i="2"/>
  <c r="F11024" i="2"/>
  <c r="E11016" i="2"/>
  <c r="F11016" i="2"/>
  <c r="E11008" i="2"/>
  <c r="F11008" i="2"/>
  <c r="E11000" i="2"/>
  <c r="F11000" i="2"/>
  <c r="E10992" i="2"/>
  <c r="F10992" i="2"/>
  <c r="E10984" i="2"/>
  <c r="F10984" i="2"/>
  <c r="E10976" i="2"/>
  <c r="F10976" i="2"/>
  <c r="E10968" i="2"/>
  <c r="F10968" i="2"/>
  <c r="E10960" i="2"/>
  <c r="F10960" i="2"/>
  <c r="E10952" i="2"/>
  <c r="F10952" i="2"/>
  <c r="E10944" i="2"/>
  <c r="F10944" i="2"/>
  <c r="E10936" i="2"/>
  <c r="F10936" i="2"/>
  <c r="E10928" i="2"/>
  <c r="F10928" i="2"/>
  <c r="E10920" i="2"/>
  <c r="F10920" i="2"/>
  <c r="E10912" i="2"/>
  <c r="F10912" i="2"/>
  <c r="E10904" i="2"/>
  <c r="F10904" i="2"/>
  <c r="E10896" i="2"/>
  <c r="F10896" i="2"/>
  <c r="E10888" i="2"/>
  <c r="F10888" i="2"/>
  <c r="E10880" i="2"/>
  <c r="F10880" i="2"/>
  <c r="E10872" i="2"/>
  <c r="F10872" i="2"/>
  <c r="E10864" i="2"/>
  <c r="F10864" i="2"/>
  <c r="E10856" i="2"/>
  <c r="F10856" i="2"/>
  <c r="E10848" i="2"/>
  <c r="F10848" i="2"/>
  <c r="E10840" i="2"/>
  <c r="F10840" i="2"/>
  <c r="E10832" i="2"/>
  <c r="F10832" i="2"/>
  <c r="E10824" i="2"/>
  <c r="F10824" i="2"/>
  <c r="E10816" i="2"/>
  <c r="F10816" i="2"/>
  <c r="E10808" i="2"/>
  <c r="F10808" i="2"/>
  <c r="E10800" i="2"/>
  <c r="F10800" i="2"/>
  <c r="E10792" i="2"/>
  <c r="F10792" i="2"/>
  <c r="E10784" i="2"/>
  <c r="F10784" i="2"/>
  <c r="E10776" i="2"/>
  <c r="F10776" i="2"/>
  <c r="E10768" i="2"/>
  <c r="F10768" i="2"/>
  <c r="E10760" i="2"/>
  <c r="F10760" i="2"/>
  <c r="E10752" i="2"/>
  <c r="F10752" i="2"/>
  <c r="E10744" i="2"/>
  <c r="F10744" i="2"/>
  <c r="E10736" i="2"/>
  <c r="F10736" i="2"/>
  <c r="E10728" i="2"/>
  <c r="F10728" i="2"/>
  <c r="E10720" i="2"/>
  <c r="F10720" i="2"/>
  <c r="E10712" i="2"/>
  <c r="F10712" i="2"/>
  <c r="E10704" i="2"/>
  <c r="F10704" i="2"/>
  <c r="E10696" i="2"/>
  <c r="F10696" i="2"/>
  <c r="E10688" i="2"/>
  <c r="F10688" i="2"/>
  <c r="E10680" i="2"/>
  <c r="F10680" i="2"/>
  <c r="E10672" i="2"/>
  <c r="F10672" i="2"/>
  <c r="E10664" i="2"/>
  <c r="F10664" i="2"/>
  <c r="E10656" i="2"/>
  <c r="F10656" i="2"/>
  <c r="E10648" i="2"/>
  <c r="F10648" i="2"/>
  <c r="E10640" i="2"/>
  <c r="F10640" i="2"/>
  <c r="E10632" i="2"/>
  <c r="F10632" i="2"/>
  <c r="E10624" i="2"/>
  <c r="F10624" i="2"/>
  <c r="E10616" i="2"/>
  <c r="F10616" i="2"/>
  <c r="E10608" i="2"/>
  <c r="F10608" i="2"/>
  <c r="E10600" i="2"/>
  <c r="F10600" i="2"/>
  <c r="E10592" i="2"/>
  <c r="F10592" i="2"/>
  <c r="E10584" i="2"/>
  <c r="F10584" i="2"/>
  <c r="E10576" i="2"/>
  <c r="F10576" i="2"/>
  <c r="E10568" i="2"/>
  <c r="F10568" i="2"/>
  <c r="E10560" i="2"/>
  <c r="F10560" i="2"/>
  <c r="E10552" i="2"/>
  <c r="F10552" i="2"/>
  <c r="E10544" i="2"/>
  <c r="F10544" i="2"/>
  <c r="E10536" i="2"/>
  <c r="F10536" i="2"/>
  <c r="E10528" i="2"/>
  <c r="F10528" i="2"/>
  <c r="E10520" i="2"/>
  <c r="F10520" i="2"/>
  <c r="E10512" i="2"/>
  <c r="F10512" i="2"/>
  <c r="E10504" i="2"/>
  <c r="F10504" i="2"/>
  <c r="E10496" i="2"/>
  <c r="F10496" i="2"/>
  <c r="E10488" i="2"/>
  <c r="F10488" i="2"/>
  <c r="E10480" i="2"/>
  <c r="F10480" i="2"/>
  <c r="E10472" i="2"/>
  <c r="F10472" i="2"/>
  <c r="E10464" i="2"/>
  <c r="F10464" i="2"/>
  <c r="E10456" i="2"/>
  <c r="F10456" i="2"/>
  <c r="E10448" i="2"/>
  <c r="F10448" i="2"/>
  <c r="E10440" i="2"/>
  <c r="F10440" i="2"/>
  <c r="E10432" i="2"/>
  <c r="F10432" i="2"/>
  <c r="E10424" i="2"/>
  <c r="F10424" i="2"/>
  <c r="E10416" i="2"/>
  <c r="F10416" i="2"/>
  <c r="E10408" i="2"/>
  <c r="F10408" i="2"/>
  <c r="E10400" i="2"/>
  <c r="F10400" i="2"/>
  <c r="E10392" i="2"/>
  <c r="F10392" i="2"/>
  <c r="E10384" i="2"/>
  <c r="F10384" i="2"/>
  <c r="E10376" i="2"/>
  <c r="F10376" i="2"/>
  <c r="E10368" i="2"/>
  <c r="F10368" i="2"/>
  <c r="E10360" i="2"/>
  <c r="F10360" i="2"/>
  <c r="E10352" i="2"/>
  <c r="F10352" i="2"/>
  <c r="E10344" i="2"/>
  <c r="F10344" i="2"/>
  <c r="E10336" i="2"/>
  <c r="F10336" i="2"/>
  <c r="E10328" i="2"/>
  <c r="F10328" i="2"/>
  <c r="E10320" i="2"/>
  <c r="F10320" i="2"/>
  <c r="E10312" i="2"/>
  <c r="F10312" i="2"/>
  <c r="E10304" i="2"/>
  <c r="F10304" i="2"/>
  <c r="E10296" i="2"/>
  <c r="F10296" i="2"/>
  <c r="E10288" i="2"/>
  <c r="F10288" i="2"/>
  <c r="E10280" i="2"/>
  <c r="F10280" i="2"/>
  <c r="E10272" i="2"/>
  <c r="F10272" i="2"/>
  <c r="E10264" i="2"/>
  <c r="F10264" i="2"/>
  <c r="E10256" i="2"/>
  <c r="F10256" i="2"/>
  <c r="E10248" i="2"/>
  <c r="F10248" i="2"/>
  <c r="E10240" i="2"/>
  <c r="F10240" i="2"/>
  <c r="E10232" i="2"/>
  <c r="F10232" i="2"/>
  <c r="E10224" i="2"/>
  <c r="F10224" i="2"/>
  <c r="E10216" i="2"/>
  <c r="F10216" i="2"/>
  <c r="E10208" i="2"/>
  <c r="F10208" i="2"/>
  <c r="E10200" i="2"/>
  <c r="F10200" i="2"/>
  <c r="E10192" i="2"/>
  <c r="F10192" i="2"/>
  <c r="E10184" i="2"/>
  <c r="F10184" i="2"/>
  <c r="E10176" i="2"/>
  <c r="F10176" i="2"/>
  <c r="E10168" i="2"/>
  <c r="F10168" i="2"/>
  <c r="E10160" i="2"/>
  <c r="F10160" i="2"/>
  <c r="E10152" i="2"/>
  <c r="F10152" i="2"/>
  <c r="E10144" i="2"/>
  <c r="F10144" i="2"/>
  <c r="E10136" i="2"/>
  <c r="F10136" i="2"/>
  <c r="E10128" i="2"/>
  <c r="F10128" i="2"/>
  <c r="E10120" i="2"/>
  <c r="F10120" i="2"/>
  <c r="E10112" i="2"/>
  <c r="F10112" i="2"/>
  <c r="E10104" i="2"/>
  <c r="F10104" i="2"/>
  <c r="E10096" i="2"/>
  <c r="F10096" i="2"/>
  <c r="E10088" i="2"/>
  <c r="F10088" i="2"/>
  <c r="E10080" i="2"/>
  <c r="F10080" i="2"/>
  <c r="E10072" i="2"/>
  <c r="F10072" i="2"/>
  <c r="E10064" i="2"/>
  <c r="F10064" i="2"/>
  <c r="E10056" i="2"/>
  <c r="F10056" i="2"/>
  <c r="E10048" i="2"/>
  <c r="F10048" i="2"/>
  <c r="E10040" i="2"/>
  <c r="F10040" i="2"/>
  <c r="E10032" i="2"/>
  <c r="F10032" i="2"/>
  <c r="E10024" i="2"/>
  <c r="F10024" i="2"/>
  <c r="E10016" i="2"/>
  <c r="F10016" i="2"/>
  <c r="E10008" i="2"/>
  <c r="F10008" i="2"/>
  <c r="E10000" i="2"/>
  <c r="F10000" i="2"/>
  <c r="E9992" i="2"/>
  <c r="F9992" i="2"/>
  <c r="E9984" i="2"/>
  <c r="F9984" i="2"/>
  <c r="E9976" i="2"/>
  <c r="F9976" i="2"/>
  <c r="E9968" i="2"/>
  <c r="F9968" i="2"/>
  <c r="E9960" i="2"/>
  <c r="F9960" i="2"/>
  <c r="E9952" i="2"/>
  <c r="F9952" i="2"/>
  <c r="E9944" i="2"/>
  <c r="F9944" i="2"/>
  <c r="E9936" i="2"/>
  <c r="F9936" i="2"/>
  <c r="E9928" i="2"/>
  <c r="F9928" i="2"/>
  <c r="E9920" i="2"/>
  <c r="F9920" i="2"/>
  <c r="E9912" i="2"/>
  <c r="F9912" i="2"/>
  <c r="E9904" i="2"/>
  <c r="F9904" i="2"/>
  <c r="E9896" i="2"/>
  <c r="F9896" i="2"/>
  <c r="E9888" i="2"/>
  <c r="F9888" i="2"/>
  <c r="E9880" i="2"/>
  <c r="F9880" i="2"/>
  <c r="E9872" i="2"/>
  <c r="F9872" i="2"/>
  <c r="E9864" i="2"/>
  <c r="F9864" i="2"/>
  <c r="E9856" i="2"/>
  <c r="F9856" i="2"/>
  <c r="E9848" i="2"/>
  <c r="F9848" i="2"/>
  <c r="E9840" i="2"/>
  <c r="F9840" i="2"/>
  <c r="E9832" i="2"/>
  <c r="F9832" i="2"/>
  <c r="E9824" i="2"/>
  <c r="F9824" i="2"/>
  <c r="E9816" i="2"/>
  <c r="F9816" i="2"/>
  <c r="E9808" i="2"/>
  <c r="F9808" i="2"/>
  <c r="E9800" i="2"/>
  <c r="F9800" i="2"/>
  <c r="E9792" i="2"/>
  <c r="F9792" i="2"/>
  <c r="E9784" i="2"/>
  <c r="F9784" i="2"/>
  <c r="E9776" i="2"/>
  <c r="F9776" i="2"/>
  <c r="E9768" i="2"/>
  <c r="F9768" i="2"/>
  <c r="E9760" i="2"/>
  <c r="F9760" i="2"/>
  <c r="E9752" i="2"/>
  <c r="F9752" i="2"/>
  <c r="E9744" i="2"/>
  <c r="F9744" i="2"/>
  <c r="E9736" i="2"/>
  <c r="F9736" i="2"/>
  <c r="E9728" i="2"/>
  <c r="F9728" i="2"/>
  <c r="E9720" i="2"/>
  <c r="F9720" i="2"/>
  <c r="E9712" i="2"/>
  <c r="F9712" i="2"/>
  <c r="E9704" i="2"/>
  <c r="F9704" i="2"/>
  <c r="E9696" i="2"/>
  <c r="F9696" i="2"/>
  <c r="E9688" i="2"/>
  <c r="F9688" i="2"/>
  <c r="E9680" i="2"/>
  <c r="F9680" i="2"/>
  <c r="E9672" i="2"/>
  <c r="F9672" i="2"/>
  <c r="E9664" i="2"/>
  <c r="F9664" i="2"/>
  <c r="E9656" i="2"/>
  <c r="F9656" i="2"/>
  <c r="E9648" i="2"/>
  <c r="F9648" i="2"/>
  <c r="E9640" i="2"/>
  <c r="F9640" i="2"/>
  <c r="E9632" i="2"/>
  <c r="F9632" i="2"/>
  <c r="E9624" i="2"/>
  <c r="F9624" i="2"/>
  <c r="E9616" i="2"/>
  <c r="F9616" i="2"/>
  <c r="E9608" i="2"/>
  <c r="F9608" i="2"/>
  <c r="E9600" i="2"/>
  <c r="F9600" i="2"/>
  <c r="E9592" i="2"/>
  <c r="F9592" i="2"/>
  <c r="E9584" i="2"/>
  <c r="F9584" i="2"/>
  <c r="E9576" i="2"/>
  <c r="F9576" i="2"/>
  <c r="E9568" i="2"/>
  <c r="F9568" i="2"/>
  <c r="E9560" i="2"/>
  <c r="F9560" i="2"/>
  <c r="E9552" i="2"/>
  <c r="F9552" i="2"/>
  <c r="E9544" i="2"/>
  <c r="F9544" i="2"/>
  <c r="E9536" i="2"/>
  <c r="F9536" i="2"/>
  <c r="E9528" i="2"/>
  <c r="F9528" i="2"/>
  <c r="E9520" i="2"/>
  <c r="F9520" i="2"/>
  <c r="E9512" i="2"/>
  <c r="F9512" i="2"/>
  <c r="E9504" i="2"/>
  <c r="F9504" i="2"/>
  <c r="E9496" i="2"/>
  <c r="F9496" i="2"/>
  <c r="E9488" i="2"/>
  <c r="F9488" i="2"/>
  <c r="E9480" i="2"/>
  <c r="F9480" i="2"/>
  <c r="E9472" i="2"/>
  <c r="F9472" i="2"/>
  <c r="E9464" i="2"/>
  <c r="F9464" i="2"/>
  <c r="E9456" i="2"/>
  <c r="F9456" i="2"/>
  <c r="E9448" i="2"/>
  <c r="F9448" i="2"/>
  <c r="E9440" i="2"/>
  <c r="F9440" i="2"/>
  <c r="E9432" i="2"/>
  <c r="F9432" i="2"/>
  <c r="E9424" i="2"/>
  <c r="F9424" i="2"/>
  <c r="E9416" i="2"/>
  <c r="F9416" i="2"/>
  <c r="E9408" i="2"/>
  <c r="F9408" i="2"/>
  <c r="E9400" i="2"/>
  <c r="F9400" i="2"/>
  <c r="E9392" i="2"/>
  <c r="F9392" i="2"/>
  <c r="E9384" i="2"/>
  <c r="F9384" i="2"/>
  <c r="E9376" i="2"/>
  <c r="F9376" i="2"/>
  <c r="E9368" i="2"/>
  <c r="F9368" i="2"/>
  <c r="E9360" i="2"/>
  <c r="F9360" i="2"/>
  <c r="E9352" i="2"/>
  <c r="F9352" i="2"/>
  <c r="E9344" i="2"/>
  <c r="F9344" i="2"/>
  <c r="E9336" i="2"/>
  <c r="F9336" i="2"/>
  <c r="E9328" i="2"/>
  <c r="F9328" i="2"/>
  <c r="E9320" i="2"/>
  <c r="F9320" i="2"/>
  <c r="E9312" i="2"/>
  <c r="F9312" i="2"/>
  <c r="E9304" i="2"/>
  <c r="F9304" i="2"/>
  <c r="E9296" i="2"/>
  <c r="F9296" i="2"/>
  <c r="E9288" i="2"/>
  <c r="F9288" i="2"/>
  <c r="E9280" i="2"/>
  <c r="F9280" i="2"/>
  <c r="E9272" i="2"/>
  <c r="F9272" i="2"/>
  <c r="E9264" i="2"/>
  <c r="F9264" i="2"/>
  <c r="E9256" i="2"/>
  <c r="F9256" i="2"/>
  <c r="E9248" i="2"/>
  <c r="F9248" i="2"/>
  <c r="E9240" i="2"/>
  <c r="F9240" i="2"/>
  <c r="E9232" i="2"/>
  <c r="F9232" i="2"/>
  <c r="E9224" i="2"/>
  <c r="F9224" i="2"/>
  <c r="E9216" i="2"/>
  <c r="F9216" i="2"/>
  <c r="E9208" i="2"/>
  <c r="F9208" i="2"/>
  <c r="E9200" i="2"/>
  <c r="F9200" i="2"/>
  <c r="E9192" i="2"/>
  <c r="F9192" i="2"/>
  <c r="E9184" i="2"/>
  <c r="F9184" i="2"/>
  <c r="E9176" i="2"/>
  <c r="F9176" i="2"/>
  <c r="E9168" i="2"/>
  <c r="F9168" i="2"/>
  <c r="E9160" i="2"/>
  <c r="F9160" i="2"/>
  <c r="E9152" i="2"/>
  <c r="F9152" i="2"/>
  <c r="E9144" i="2"/>
  <c r="F9144" i="2"/>
  <c r="E9136" i="2"/>
  <c r="F9136" i="2"/>
  <c r="E9128" i="2"/>
  <c r="F9128" i="2"/>
  <c r="E9120" i="2"/>
  <c r="F9120" i="2"/>
  <c r="E9112" i="2"/>
  <c r="F9112" i="2"/>
  <c r="E9104" i="2"/>
  <c r="F9104" i="2"/>
  <c r="E9096" i="2"/>
  <c r="F9096" i="2"/>
  <c r="E9088" i="2"/>
  <c r="F9088" i="2"/>
  <c r="E9080" i="2"/>
  <c r="F9080" i="2"/>
  <c r="E9072" i="2"/>
  <c r="F9072" i="2"/>
  <c r="E9064" i="2"/>
  <c r="F9064" i="2"/>
  <c r="E9056" i="2"/>
  <c r="F9056" i="2"/>
  <c r="E9048" i="2"/>
  <c r="F9048" i="2"/>
  <c r="E9040" i="2"/>
  <c r="F9040" i="2"/>
  <c r="E9032" i="2"/>
  <c r="F9032" i="2"/>
  <c r="E9024" i="2"/>
  <c r="F9024" i="2"/>
  <c r="E9016" i="2"/>
  <c r="F9016" i="2"/>
  <c r="E9008" i="2"/>
  <c r="F9008" i="2"/>
  <c r="E9000" i="2"/>
  <c r="F9000" i="2"/>
  <c r="E8992" i="2"/>
  <c r="F8992" i="2"/>
  <c r="E8984" i="2"/>
  <c r="F8984" i="2"/>
  <c r="E8976" i="2"/>
  <c r="F8976" i="2"/>
  <c r="E8968" i="2"/>
  <c r="F8968" i="2"/>
  <c r="E8960" i="2"/>
  <c r="F8960" i="2"/>
  <c r="E8952" i="2"/>
  <c r="F8952" i="2"/>
  <c r="E8944" i="2"/>
  <c r="F8944" i="2"/>
  <c r="E8936" i="2"/>
  <c r="F8936" i="2"/>
  <c r="E8928" i="2"/>
  <c r="F8928" i="2"/>
  <c r="E8920" i="2"/>
  <c r="F8920" i="2"/>
  <c r="E8912" i="2"/>
  <c r="F8912" i="2"/>
  <c r="E8904" i="2"/>
  <c r="F8904" i="2"/>
  <c r="E8896" i="2"/>
  <c r="F8896" i="2"/>
  <c r="E8888" i="2"/>
  <c r="F8888" i="2"/>
  <c r="E8880" i="2"/>
  <c r="F8880" i="2"/>
  <c r="E8872" i="2"/>
  <c r="F8872" i="2"/>
  <c r="E8864" i="2"/>
  <c r="F8864" i="2"/>
  <c r="E8856" i="2"/>
  <c r="F8856" i="2"/>
  <c r="E8848" i="2"/>
  <c r="F8848" i="2"/>
  <c r="E8840" i="2"/>
  <c r="F8840" i="2"/>
  <c r="E8832" i="2"/>
  <c r="F8832" i="2"/>
  <c r="E8824" i="2"/>
  <c r="F8824" i="2"/>
  <c r="E8816" i="2"/>
  <c r="F8816" i="2"/>
  <c r="E8808" i="2"/>
  <c r="F8808" i="2"/>
  <c r="E8800" i="2"/>
  <c r="F8800" i="2"/>
  <c r="E8792" i="2"/>
  <c r="F8792" i="2"/>
  <c r="E8784" i="2"/>
  <c r="F8784" i="2"/>
  <c r="E8776" i="2"/>
  <c r="F8776" i="2"/>
  <c r="E8768" i="2"/>
  <c r="F8768" i="2"/>
  <c r="E8760" i="2"/>
  <c r="F8760" i="2"/>
  <c r="E8752" i="2"/>
  <c r="F8752" i="2"/>
  <c r="E8744" i="2"/>
  <c r="F8744" i="2"/>
  <c r="E8736" i="2"/>
  <c r="F8736" i="2"/>
  <c r="E8728" i="2"/>
  <c r="F8728" i="2"/>
  <c r="E8720" i="2"/>
  <c r="F8720" i="2"/>
  <c r="E8712" i="2"/>
  <c r="F8712" i="2"/>
  <c r="E8704" i="2"/>
  <c r="F8704" i="2"/>
  <c r="E8696" i="2"/>
  <c r="F8696" i="2"/>
  <c r="E8688" i="2"/>
  <c r="F8688" i="2"/>
  <c r="E8680" i="2"/>
  <c r="F8680" i="2"/>
  <c r="E8672" i="2"/>
  <c r="F8672" i="2"/>
  <c r="E8664" i="2"/>
  <c r="F8664" i="2"/>
  <c r="E8656" i="2"/>
  <c r="F8656" i="2"/>
  <c r="E8648" i="2"/>
  <c r="F8648" i="2"/>
  <c r="E8640" i="2"/>
  <c r="F8640" i="2"/>
  <c r="E8632" i="2"/>
  <c r="F8632" i="2"/>
  <c r="E8624" i="2"/>
  <c r="F8624" i="2"/>
  <c r="E8616" i="2"/>
  <c r="F8616" i="2"/>
  <c r="E8608" i="2"/>
  <c r="F8608" i="2"/>
  <c r="E8600" i="2"/>
  <c r="F8600" i="2"/>
  <c r="E8592" i="2"/>
  <c r="F8592" i="2"/>
  <c r="E8584" i="2"/>
  <c r="F8584" i="2"/>
  <c r="E8576" i="2"/>
  <c r="F8576" i="2"/>
  <c r="E8568" i="2"/>
  <c r="F8568" i="2"/>
  <c r="E8560" i="2"/>
  <c r="F8560" i="2"/>
  <c r="E8552" i="2"/>
  <c r="F8552" i="2"/>
  <c r="E8544" i="2"/>
  <c r="F8544" i="2"/>
  <c r="E8536" i="2"/>
  <c r="F8536" i="2"/>
  <c r="E8528" i="2"/>
  <c r="F8528" i="2"/>
  <c r="E8520" i="2"/>
  <c r="F8520" i="2"/>
  <c r="E8512" i="2"/>
  <c r="F8512" i="2"/>
  <c r="E8504" i="2"/>
  <c r="F8504" i="2"/>
  <c r="E8496" i="2"/>
  <c r="F8496" i="2"/>
  <c r="E8488" i="2"/>
  <c r="F8488" i="2"/>
  <c r="E8480" i="2"/>
  <c r="F8480" i="2"/>
  <c r="E8472" i="2"/>
  <c r="F8472" i="2"/>
  <c r="E8464" i="2"/>
  <c r="F8464" i="2"/>
  <c r="E8456" i="2"/>
  <c r="F8456" i="2"/>
  <c r="E8448" i="2"/>
  <c r="F8448" i="2"/>
  <c r="E8440" i="2"/>
  <c r="F8440" i="2"/>
  <c r="E8432" i="2"/>
  <c r="F8432" i="2"/>
  <c r="E8424" i="2"/>
  <c r="F8424" i="2"/>
  <c r="E8416" i="2"/>
  <c r="F8416" i="2"/>
  <c r="E8408" i="2"/>
  <c r="F8408" i="2"/>
  <c r="E8400" i="2"/>
  <c r="F8400" i="2"/>
  <c r="E8392" i="2"/>
  <c r="F8392" i="2"/>
  <c r="E8384" i="2"/>
  <c r="F8384" i="2"/>
  <c r="E8376" i="2"/>
  <c r="F8376" i="2"/>
  <c r="E8368" i="2"/>
  <c r="F8368" i="2"/>
  <c r="E8360" i="2"/>
  <c r="F8360" i="2"/>
  <c r="E8352" i="2"/>
  <c r="F8352" i="2"/>
  <c r="E8344" i="2"/>
  <c r="F8344" i="2"/>
  <c r="E8336" i="2"/>
  <c r="F8336" i="2"/>
  <c r="E8328" i="2"/>
  <c r="F8328" i="2"/>
  <c r="E8320" i="2"/>
  <c r="F8320" i="2"/>
  <c r="E8312" i="2"/>
  <c r="F8312" i="2"/>
  <c r="E8304" i="2"/>
  <c r="F8304" i="2"/>
  <c r="E8296" i="2"/>
  <c r="F8296" i="2"/>
  <c r="E8288" i="2"/>
  <c r="F8288" i="2"/>
  <c r="E8280" i="2"/>
  <c r="F8280" i="2"/>
  <c r="E8272" i="2"/>
  <c r="F8272" i="2"/>
  <c r="E8264" i="2"/>
  <c r="F8264" i="2"/>
  <c r="E8256" i="2"/>
  <c r="F8256" i="2"/>
  <c r="E8248" i="2"/>
  <c r="F8248" i="2"/>
  <c r="E8240" i="2"/>
  <c r="F8240" i="2"/>
  <c r="E8232" i="2"/>
  <c r="F8232" i="2"/>
  <c r="E8224" i="2"/>
  <c r="F8224" i="2"/>
  <c r="E8216" i="2"/>
  <c r="F8216" i="2"/>
  <c r="E8208" i="2"/>
  <c r="F8208" i="2"/>
  <c r="E8200" i="2"/>
  <c r="F8200" i="2"/>
  <c r="E8192" i="2"/>
  <c r="F8192" i="2"/>
  <c r="E8184" i="2"/>
  <c r="F8184" i="2"/>
  <c r="E8176" i="2"/>
  <c r="F8176" i="2"/>
  <c r="E8168" i="2"/>
  <c r="F8168" i="2"/>
  <c r="E8160" i="2"/>
  <c r="F8160" i="2"/>
  <c r="E8152" i="2"/>
  <c r="F8152" i="2"/>
  <c r="E8144" i="2"/>
  <c r="F8144" i="2"/>
  <c r="E8136" i="2"/>
  <c r="F8136" i="2"/>
  <c r="E8128" i="2"/>
  <c r="F8128" i="2"/>
  <c r="E8120" i="2"/>
  <c r="F8120" i="2"/>
  <c r="E8112" i="2"/>
  <c r="F8112" i="2"/>
  <c r="E8104" i="2"/>
  <c r="F8104" i="2"/>
  <c r="E8096" i="2"/>
  <c r="F8096" i="2"/>
  <c r="E8088" i="2"/>
  <c r="F8088" i="2"/>
  <c r="E8080" i="2"/>
  <c r="F8080" i="2"/>
  <c r="E8072" i="2"/>
  <c r="F8072" i="2"/>
  <c r="E8064" i="2"/>
  <c r="F8064" i="2"/>
  <c r="E8056" i="2"/>
  <c r="F8056" i="2"/>
  <c r="E8048" i="2"/>
  <c r="F8048" i="2"/>
  <c r="E8040" i="2"/>
  <c r="F8040" i="2"/>
  <c r="E8032" i="2"/>
  <c r="F8032" i="2"/>
  <c r="E8024" i="2"/>
  <c r="F8024" i="2"/>
  <c r="E8016" i="2"/>
  <c r="F8016" i="2"/>
  <c r="E8008" i="2"/>
  <c r="F8008" i="2"/>
  <c r="E8000" i="2"/>
  <c r="F8000" i="2"/>
  <c r="E7992" i="2"/>
  <c r="F7992" i="2"/>
  <c r="E7984" i="2"/>
  <c r="F7984" i="2"/>
  <c r="E7976" i="2"/>
  <c r="F7976" i="2"/>
  <c r="E7968" i="2"/>
  <c r="F7968" i="2"/>
  <c r="E7960" i="2"/>
  <c r="F7960" i="2"/>
  <c r="E7952" i="2"/>
  <c r="F7952" i="2"/>
  <c r="E7944" i="2"/>
  <c r="F7944" i="2"/>
  <c r="E7936" i="2"/>
  <c r="F7936" i="2"/>
  <c r="E7928" i="2"/>
  <c r="F7928" i="2"/>
  <c r="E7920" i="2"/>
  <c r="F7920" i="2"/>
  <c r="E7912" i="2"/>
  <c r="F7912" i="2"/>
  <c r="E7904" i="2"/>
  <c r="F7904" i="2"/>
  <c r="E7896" i="2"/>
  <c r="F7896" i="2"/>
  <c r="E7888" i="2"/>
  <c r="F7888" i="2"/>
  <c r="E7880" i="2"/>
  <c r="F7880" i="2"/>
  <c r="E7872" i="2"/>
  <c r="F7872" i="2"/>
  <c r="E7864" i="2"/>
  <c r="F7864" i="2"/>
  <c r="E7856" i="2"/>
  <c r="F7856" i="2"/>
  <c r="E7848" i="2"/>
  <c r="F7848" i="2"/>
  <c r="E7840" i="2"/>
  <c r="F7840" i="2"/>
  <c r="E7832" i="2"/>
  <c r="F7832" i="2"/>
  <c r="E7824" i="2"/>
  <c r="F7824" i="2"/>
  <c r="E7816" i="2"/>
  <c r="F7816" i="2"/>
  <c r="E7808" i="2"/>
  <c r="F7808" i="2"/>
  <c r="E7800" i="2"/>
  <c r="F7800" i="2"/>
  <c r="E7792" i="2"/>
  <c r="F7792" i="2"/>
  <c r="E7784" i="2"/>
  <c r="F7784" i="2"/>
  <c r="E7776" i="2"/>
  <c r="F7776" i="2"/>
  <c r="E7768" i="2"/>
  <c r="F7768" i="2"/>
  <c r="E7760" i="2"/>
  <c r="F7760" i="2"/>
  <c r="E7752" i="2"/>
  <c r="F7752" i="2"/>
  <c r="E7744" i="2"/>
  <c r="F7744" i="2"/>
  <c r="E7736" i="2"/>
  <c r="F7736" i="2"/>
  <c r="E7728" i="2"/>
  <c r="F7728" i="2"/>
  <c r="E7720" i="2"/>
  <c r="F7720" i="2"/>
  <c r="E7712" i="2"/>
  <c r="F7712" i="2"/>
  <c r="E7704" i="2"/>
  <c r="F7704" i="2"/>
  <c r="E7696" i="2"/>
  <c r="F7696" i="2"/>
  <c r="E7688" i="2"/>
  <c r="F7688" i="2"/>
  <c r="E7680" i="2"/>
  <c r="F7680" i="2"/>
  <c r="E7672" i="2"/>
  <c r="F7672" i="2"/>
  <c r="E7664" i="2"/>
  <c r="F7664" i="2"/>
  <c r="E7656" i="2"/>
  <c r="F7656" i="2"/>
  <c r="E7648" i="2"/>
  <c r="F7648" i="2"/>
  <c r="E7640" i="2"/>
  <c r="F7640" i="2"/>
  <c r="E7632" i="2"/>
  <c r="F7632" i="2"/>
  <c r="E7624" i="2"/>
  <c r="F7624" i="2"/>
  <c r="E7616" i="2"/>
  <c r="F7616" i="2"/>
  <c r="E7608" i="2"/>
  <c r="F7608" i="2"/>
  <c r="E7600" i="2"/>
  <c r="F7600" i="2"/>
  <c r="E7592" i="2"/>
  <c r="F7592" i="2"/>
  <c r="E7584" i="2"/>
  <c r="F7584" i="2"/>
  <c r="E7576" i="2"/>
  <c r="F7576" i="2"/>
  <c r="E7568" i="2"/>
  <c r="F7568" i="2"/>
  <c r="E7560" i="2"/>
  <c r="F7560" i="2"/>
  <c r="E7552" i="2"/>
  <c r="F7552" i="2"/>
  <c r="E7544" i="2"/>
  <c r="F7544" i="2"/>
  <c r="E7536" i="2"/>
  <c r="F7536" i="2"/>
  <c r="E7528" i="2"/>
  <c r="F7528" i="2"/>
  <c r="E7520" i="2"/>
  <c r="F7520" i="2"/>
  <c r="E7512" i="2"/>
  <c r="F7512" i="2"/>
  <c r="E7504" i="2"/>
  <c r="F7504" i="2"/>
  <c r="E7496" i="2"/>
  <c r="F7496" i="2"/>
  <c r="E7488" i="2"/>
  <c r="F7488" i="2"/>
  <c r="E7480" i="2"/>
  <c r="F7480" i="2"/>
  <c r="E7472" i="2"/>
  <c r="F7472" i="2"/>
  <c r="E7464" i="2"/>
  <c r="F7464" i="2"/>
  <c r="E7456" i="2"/>
  <c r="F7456" i="2"/>
  <c r="E7448" i="2"/>
  <c r="F7448" i="2"/>
  <c r="E7440" i="2"/>
  <c r="F7440" i="2"/>
  <c r="E7432" i="2"/>
  <c r="F7432" i="2"/>
  <c r="E7424" i="2"/>
  <c r="F7424" i="2"/>
  <c r="E7416" i="2"/>
  <c r="F7416" i="2"/>
  <c r="E7408" i="2"/>
  <c r="F7408" i="2"/>
  <c r="E7400" i="2"/>
  <c r="F7400" i="2"/>
  <c r="E7392" i="2"/>
  <c r="F7392" i="2"/>
  <c r="E7384" i="2"/>
  <c r="F7384" i="2"/>
  <c r="E7376" i="2"/>
  <c r="F7376" i="2"/>
  <c r="E7368" i="2"/>
  <c r="F7368" i="2"/>
  <c r="E7360" i="2"/>
  <c r="F7360" i="2"/>
  <c r="E7352" i="2"/>
  <c r="F7352" i="2"/>
  <c r="E7344" i="2"/>
  <c r="F7344" i="2"/>
  <c r="E7336" i="2"/>
  <c r="F7336" i="2"/>
  <c r="E7328" i="2"/>
  <c r="F7328" i="2"/>
  <c r="E7320" i="2"/>
  <c r="F7320" i="2"/>
  <c r="E7312" i="2"/>
  <c r="F7312" i="2"/>
  <c r="E7304" i="2"/>
  <c r="F7304" i="2"/>
  <c r="E7296" i="2"/>
  <c r="F7296" i="2"/>
  <c r="E7288" i="2"/>
  <c r="F7288" i="2"/>
  <c r="E7280" i="2"/>
  <c r="F7280" i="2"/>
  <c r="E7272" i="2"/>
  <c r="F7272" i="2"/>
  <c r="E7264" i="2"/>
  <c r="F7264" i="2"/>
  <c r="E7256" i="2"/>
  <c r="F7256" i="2"/>
  <c r="E7248" i="2"/>
  <c r="F7248" i="2"/>
  <c r="E7240" i="2"/>
  <c r="F7240" i="2"/>
  <c r="E7232" i="2"/>
  <c r="F7232" i="2"/>
  <c r="E7224" i="2"/>
  <c r="F7224" i="2"/>
  <c r="E7216" i="2"/>
  <c r="F7216" i="2"/>
  <c r="E7208" i="2"/>
  <c r="F7208" i="2"/>
  <c r="E7200" i="2"/>
  <c r="F7200" i="2"/>
  <c r="E7192" i="2"/>
  <c r="F7192" i="2"/>
  <c r="E7184" i="2"/>
  <c r="F7184" i="2"/>
  <c r="E7176" i="2"/>
  <c r="F7176" i="2"/>
  <c r="E7168" i="2"/>
  <c r="F7168" i="2"/>
  <c r="E7160" i="2"/>
  <c r="F7160" i="2"/>
  <c r="E7152" i="2"/>
  <c r="F7152" i="2"/>
  <c r="E7144" i="2"/>
  <c r="F7144" i="2"/>
  <c r="E7136" i="2"/>
  <c r="F7136" i="2"/>
  <c r="E7128" i="2"/>
  <c r="F7128" i="2"/>
  <c r="E7120" i="2"/>
  <c r="F7120" i="2"/>
  <c r="E7112" i="2"/>
  <c r="F7112" i="2"/>
  <c r="E7104" i="2"/>
  <c r="F7104" i="2"/>
  <c r="E7096" i="2"/>
  <c r="F7096" i="2"/>
  <c r="E7088" i="2"/>
  <c r="F7088" i="2"/>
  <c r="E7080" i="2"/>
  <c r="F7080" i="2"/>
  <c r="E7072" i="2"/>
  <c r="F7072" i="2"/>
  <c r="E7064" i="2"/>
  <c r="F7064" i="2"/>
  <c r="E7056" i="2"/>
  <c r="F7056" i="2"/>
  <c r="E7048" i="2"/>
  <c r="F7048" i="2"/>
  <c r="E7040" i="2"/>
  <c r="F7040" i="2"/>
  <c r="E7032" i="2"/>
  <c r="F7032" i="2"/>
  <c r="E7024" i="2"/>
  <c r="F7024" i="2"/>
  <c r="E7016" i="2"/>
  <c r="F7016" i="2"/>
  <c r="E7008" i="2"/>
  <c r="F7008" i="2"/>
  <c r="E7000" i="2"/>
  <c r="F7000" i="2"/>
  <c r="E6992" i="2"/>
  <c r="F6992" i="2"/>
  <c r="E6984" i="2"/>
  <c r="F6984" i="2"/>
  <c r="E6976" i="2"/>
  <c r="F6976" i="2"/>
  <c r="E6968" i="2"/>
  <c r="F6968" i="2"/>
  <c r="E6960" i="2"/>
  <c r="F6960" i="2"/>
  <c r="E6952" i="2"/>
  <c r="F6952" i="2"/>
  <c r="E6944" i="2"/>
  <c r="F6944" i="2"/>
  <c r="E6936" i="2"/>
  <c r="F6936" i="2"/>
  <c r="E6928" i="2"/>
  <c r="F6928" i="2"/>
  <c r="E6920" i="2"/>
  <c r="F6920" i="2"/>
  <c r="E6912" i="2"/>
  <c r="F6912" i="2"/>
  <c r="E6904" i="2"/>
  <c r="F6904" i="2"/>
  <c r="E6896" i="2"/>
  <c r="F6896" i="2"/>
  <c r="E6888" i="2"/>
  <c r="F6888" i="2"/>
  <c r="E6880" i="2"/>
  <c r="F6880" i="2"/>
  <c r="E6872" i="2"/>
  <c r="F6872" i="2"/>
  <c r="E6864" i="2"/>
  <c r="F6864" i="2"/>
  <c r="E6856" i="2"/>
  <c r="F6856" i="2"/>
  <c r="E6848" i="2"/>
  <c r="F6848" i="2"/>
  <c r="E6840" i="2"/>
  <c r="F6840" i="2"/>
  <c r="E6832" i="2"/>
  <c r="F6832" i="2"/>
  <c r="E6824" i="2"/>
  <c r="F6824" i="2"/>
  <c r="E6816" i="2"/>
  <c r="F6816" i="2"/>
  <c r="E6808" i="2"/>
  <c r="F6808" i="2"/>
  <c r="E6800" i="2"/>
  <c r="F6800" i="2"/>
  <c r="E6792" i="2"/>
  <c r="F6792" i="2"/>
  <c r="E6784" i="2"/>
  <c r="F6784" i="2"/>
  <c r="E6776" i="2"/>
  <c r="F6776" i="2"/>
  <c r="E6768" i="2"/>
  <c r="F6768" i="2"/>
  <c r="E6760" i="2"/>
  <c r="F6760" i="2"/>
  <c r="E6752" i="2"/>
  <c r="F6752" i="2"/>
  <c r="E6744" i="2"/>
  <c r="F6744" i="2"/>
  <c r="E6736" i="2"/>
  <c r="F6736" i="2"/>
  <c r="E6728" i="2"/>
  <c r="F6728" i="2"/>
  <c r="E6720" i="2"/>
  <c r="F6720" i="2"/>
  <c r="E6712" i="2"/>
  <c r="F6712" i="2"/>
  <c r="E6704" i="2"/>
  <c r="F6704" i="2"/>
  <c r="E6696" i="2"/>
  <c r="F6696" i="2"/>
  <c r="E6688" i="2"/>
  <c r="F6688" i="2"/>
  <c r="E6680" i="2"/>
  <c r="F6680" i="2"/>
  <c r="E6672" i="2"/>
  <c r="F6672" i="2"/>
  <c r="E6664" i="2"/>
  <c r="F6664" i="2"/>
  <c r="E6656" i="2"/>
  <c r="F6656" i="2"/>
  <c r="E6648" i="2"/>
  <c r="F6648" i="2"/>
  <c r="E6640" i="2"/>
  <c r="F6640" i="2"/>
  <c r="E6632" i="2"/>
  <c r="F6632" i="2"/>
  <c r="E6624" i="2"/>
  <c r="F6624" i="2"/>
  <c r="E6616" i="2"/>
  <c r="F6616" i="2"/>
  <c r="E6608" i="2"/>
  <c r="F6608" i="2"/>
  <c r="E6600" i="2"/>
  <c r="F6600" i="2"/>
  <c r="E6592" i="2"/>
  <c r="F6592" i="2"/>
  <c r="E6584" i="2"/>
  <c r="F6584" i="2"/>
  <c r="E6576" i="2"/>
  <c r="F6576" i="2"/>
  <c r="E6568" i="2"/>
  <c r="F6568" i="2"/>
  <c r="E6560" i="2"/>
  <c r="F6560" i="2"/>
  <c r="E6552" i="2"/>
  <c r="F6552" i="2"/>
  <c r="E6544" i="2"/>
  <c r="F6544" i="2"/>
  <c r="E6536" i="2"/>
  <c r="F6536" i="2"/>
  <c r="E6528" i="2"/>
  <c r="F6528" i="2"/>
  <c r="E6520" i="2"/>
  <c r="F6520" i="2"/>
  <c r="E6512" i="2"/>
  <c r="F6512" i="2"/>
  <c r="E6504" i="2"/>
  <c r="F6504" i="2"/>
  <c r="E6496" i="2"/>
  <c r="F6496" i="2"/>
  <c r="E6488" i="2"/>
  <c r="F6488" i="2"/>
  <c r="E6480" i="2"/>
  <c r="F6480" i="2"/>
  <c r="E6472" i="2"/>
  <c r="F6472" i="2"/>
  <c r="E6464" i="2"/>
  <c r="F6464" i="2"/>
  <c r="E6456" i="2"/>
  <c r="F6456" i="2"/>
  <c r="E6448" i="2"/>
  <c r="F6448" i="2"/>
  <c r="E6440" i="2"/>
  <c r="F6440" i="2"/>
  <c r="E6432" i="2"/>
  <c r="F6432" i="2"/>
  <c r="E6424" i="2"/>
  <c r="F6424" i="2"/>
  <c r="E6416" i="2"/>
  <c r="F6416" i="2"/>
  <c r="E6408" i="2"/>
  <c r="F6408" i="2"/>
  <c r="E6400" i="2"/>
  <c r="F6400" i="2"/>
  <c r="E6392" i="2"/>
  <c r="F6392" i="2"/>
  <c r="E6384" i="2"/>
  <c r="F6384" i="2"/>
  <c r="E6376" i="2"/>
  <c r="F6376" i="2"/>
  <c r="E6368" i="2"/>
  <c r="F6368" i="2"/>
  <c r="E6360" i="2"/>
  <c r="F6360" i="2"/>
  <c r="E6352" i="2"/>
  <c r="F6352" i="2"/>
  <c r="E6344" i="2"/>
  <c r="F6344" i="2"/>
  <c r="E6336" i="2"/>
  <c r="F6336" i="2"/>
  <c r="E6328" i="2"/>
  <c r="F6328" i="2"/>
  <c r="E6320" i="2"/>
  <c r="F6320" i="2"/>
  <c r="E6312" i="2"/>
  <c r="F6312" i="2"/>
  <c r="E6304" i="2"/>
  <c r="F6304" i="2"/>
  <c r="E6296" i="2"/>
  <c r="F6296" i="2"/>
  <c r="E6288" i="2"/>
  <c r="F6288" i="2"/>
  <c r="E6280" i="2"/>
  <c r="F6280" i="2"/>
  <c r="E6272" i="2"/>
  <c r="F6272" i="2"/>
  <c r="E6264" i="2"/>
  <c r="F6264" i="2"/>
  <c r="E6256" i="2"/>
  <c r="F6256" i="2"/>
  <c r="E6248" i="2"/>
  <c r="F6248" i="2"/>
  <c r="E6240" i="2"/>
  <c r="F6240" i="2"/>
  <c r="E6232" i="2"/>
  <c r="F6232" i="2"/>
  <c r="E6224" i="2"/>
  <c r="F6224" i="2"/>
  <c r="E6216" i="2"/>
  <c r="F6216" i="2"/>
  <c r="E6208" i="2"/>
  <c r="F6208" i="2"/>
  <c r="E6200" i="2"/>
  <c r="F6200" i="2"/>
  <c r="E6192" i="2"/>
  <c r="F6192" i="2"/>
  <c r="E6184" i="2"/>
  <c r="F6184" i="2"/>
  <c r="E6176" i="2"/>
  <c r="F6176" i="2"/>
  <c r="E6168" i="2"/>
  <c r="F6168" i="2"/>
  <c r="E6160" i="2"/>
  <c r="F6160" i="2"/>
  <c r="E6152" i="2"/>
  <c r="F6152" i="2"/>
  <c r="E6144" i="2"/>
  <c r="F6144" i="2"/>
  <c r="E6136" i="2"/>
  <c r="F6136" i="2"/>
  <c r="E6128" i="2"/>
  <c r="F6128" i="2"/>
  <c r="E6120" i="2"/>
  <c r="F6120" i="2"/>
  <c r="E6112" i="2"/>
  <c r="F6112" i="2"/>
  <c r="E6104" i="2"/>
  <c r="F6104" i="2"/>
  <c r="E6096" i="2"/>
  <c r="F6096" i="2"/>
  <c r="E6088" i="2"/>
  <c r="F6088" i="2"/>
  <c r="E6080" i="2"/>
  <c r="F6080" i="2"/>
  <c r="E6072" i="2"/>
  <c r="F6072" i="2"/>
  <c r="E6064" i="2"/>
  <c r="F6064" i="2"/>
  <c r="E6056" i="2"/>
  <c r="F6056" i="2"/>
  <c r="E6048" i="2"/>
  <c r="F6048" i="2"/>
  <c r="E6040" i="2"/>
  <c r="F6040" i="2"/>
  <c r="E6032" i="2"/>
  <c r="F6032" i="2"/>
  <c r="E6024" i="2"/>
  <c r="F6024" i="2"/>
  <c r="E6016" i="2"/>
  <c r="F6016" i="2"/>
  <c r="E6008" i="2"/>
  <c r="F6008" i="2"/>
  <c r="E6000" i="2"/>
  <c r="F6000" i="2"/>
  <c r="E5992" i="2"/>
  <c r="F5992" i="2"/>
  <c r="E5984" i="2"/>
  <c r="F5984" i="2"/>
  <c r="E5976" i="2"/>
  <c r="F5976" i="2"/>
  <c r="E5968" i="2"/>
  <c r="F5968" i="2"/>
  <c r="E5960" i="2"/>
  <c r="F5960" i="2"/>
  <c r="E5952" i="2"/>
  <c r="F5952" i="2"/>
  <c r="E5944" i="2"/>
  <c r="F5944" i="2"/>
  <c r="E5936" i="2"/>
  <c r="F5936" i="2"/>
  <c r="E5928" i="2"/>
  <c r="F5928" i="2"/>
  <c r="E5920" i="2"/>
  <c r="F5920" i="2"/>
  <c r="E5912" i="2"/>
  <c r="F5912" i="2"/>
  <c r="E5904" i="2"/>
  <c r="F5904" i="2"/>
  <c r="E5896" i="2"/>
  <c r="F5896" i="2"/>
  <c r="E5888" i="2"/>
  <c r="F5888" i="2"/>
  <c r="E5880" i="2"/>
  <c r="F5880" i="2"/>
  <c r="E5872" i="2"/>
  <c r="F5872" i="2"/>
  <c r="E5864" i="2"/>
  <c r="F5864" i="2"/>
  <c r="E5856" i="2"/>
  <c r="F5856" i="2"/>
  <c r="E5848" i="2"/>
  <c r="F5848" i="2"/>
  <c r="E5840" i="2"/>
  <c r="F5840" i="2"/>
  <c r="E5832" i="2"/>
  <c r="F5832" i="2"/>
  <c r="E5824" i="2"/>
  <c r="F5824" i="2"/>
  <c r="E5816" i="2"/>
  <c r="F5816" i="2"/>
  <c r="E5808" i="2"/>
  <c r="F5808" i="2"/>
  <c r="E5800" i="2"/>
  <c r="F5800" i="2"/>
  <c r="E5792" i="2"/>
  <c r="F5792" i="2"/>
  <c r="E5784" i="2"/>
  <c r="F5784" i="2"/>
  <c r="E5776" i="2"/>
  <c r="F5776" i="2"/>
  <c r="E5768" i="2"/>
  <c r="F5768" i="2"/>
  <c r="E5760" i="2"/>
  <c r="F5760" i="2"/>
  <c r="E5752" i="2"/>
  <c r="F5752" i="2"/>
  <c r="E5744" i="2"/>
  <c r="F5744" i="2"/>
  <c r="E5736" i="2"/>
  <c r="F5736" i="2"/>
  <c r="E5728" i="2"/>
  <c r="F5728" i="2"/>
  <c r="E5720" i="2"/>
  <c r="F5720" i="2"/>
  <c r="E5712" i="2"/>
  <c r="F5712" i="2"/>
  <c r="E5704" i="2"/>
  <c r="F5704" i="2"/>
  <c r="E5696" i="2"/>
  <c r="F5696" i="2"/>
  <c r="E5688" i="2"/>
  <c r="F5688" i="2"/>
  <c r="E5680" i="2"/>
  <c r="F5680" i="2"/>
  <c r="E5672" i="2"/>
  <c r="F5672" i="2"/>
  <c r="E5664" i="2"/>
  <c r="F5664" i="2"/>
  <c r="E5656" i="2"/>
  <c r="F5656" i="2"/>
  <c r="E5648" i="2"/>
  <c r="F5648" i="2"/>
  <c r="E5640" i="2"/>
  <c r="F5640" i="2"/>
  <c r="E5632" i="2"/>
  <c r="F5632" i="2"/>
  <c r="E5624" i="2"/>
  <c r="F5624" i="2"/>
  <c r="E5616" i="2"/>
  <c r="F5616" i="2"/>
  <c r="E5608" i="2"/>
  <c r="F5608" i="2"/>
  <c r="E5600" i="2"/>
  <c r="F5600" i="2"/>
  <c r="E5592" i="2"/>
  <c r="F5592" i="2"/>
  <c r="E5584" i="2"/>
  <c r="F5584" i="2"/>
  <c r="E5576" i="2"/>
  <c r="F5576" i="2"/>
  <c r="E5568" i="2"/>
  <c r="F5568" i="2"/>
  <c r="E5560" i="2"/>
  <c r="F5560" i="2"/>
  <c r="E5552" i="2"/>
  <c r="F5552" i="2"/>
  <c r="E5544" i="2"/>
  <c r="F5544" i="2"/>
  <c r="E5536" i="2"/>
  <c r="F5536" i="2"/>
  <c r="E5528" i="2"/>
  <c r="F5528" i="2"/>
  <c r="E5520" i="2"/>
  <c r="F5520" i="2"/>
  <c r="E5512" i="2"/>
  <c r="F5512" i="2"/>
  <c r="E5504" i="2"/>
  <c r="F5504" i="2"/>
  <c r="E5496" i="2"/>
  <c r="F5496" i="2"/>
  <c r="E5488" i="2"/>
  <c r="F5488" i="2"/>
  <c r="E5480" i="2"/>
  <c r="F5480" i="2"/>
  <c r="E5472" i="2"/>
  <c r="F5472" i="2"/>
  <c r="E5464" i="2"/>
  <c r="F5464" i="2"/>
  <c r="E5456" i="2"/>
  <c r="F5456" i="2"/>
  <c r="E5448" i="2"/>
  <c r="F5448" i="2"/>
  <c r="E5440" i="2"/>
  <c r="F5440" i="2"/>
  <c r="E5432" i="2"/>
  <c r="F5432" i="2"/>
  <c r="E5424" i="2"/>
  <c r="F5424" i="2"/>
  <c r="E5416" i="2"/>
  <c r="F5416" i="2"/>
  <c r="E5408" i="2"/>
  <c r="F5408" i="2"/>
  <c r="E5400" i="2"/>
  <c r="F5400" i="2"/>
  <c r="E5392" i="2"/>
  <c r="F5392" i="2"/>
  <c r="E5384" i="2"/>
  <c r="F5384" i="2"/>
  <c r="E5376" i="2"/>
  <c r="F5376" i="2"/>
  <c r="E5368" i="2"/>
  <c r="F5368" i="2"/>
  <c r="E5360" i="2"/>
  <c r="F5360" i="2"/>
  <c r="E5352" i="2"/>
  <c r="F5352" i="2"/>
  <c r="E5344" i="2"/>
  <c r="F5344" i="2"/>
  <c r="E5336" i="2"/>
  <c r="F5336" i="2"/>
  <c r="E5328" i="2"/>
  <c r="F5328" i="2"/>
  <c r="E5320" i="2"/>
  <c r="F5320" i="2"/>
  <c r="E5312" i="2"/>
  <c r="F5312" i="2"/>
  <c r="E5304" i="2"/>
  <c r="F5304" i="2"/>
  <c r="E5296" i="2"/>
  <c r="F5296" i="2"/>
  <c r="E5288" i="2"/>
  <c r="F5288" i="2"/>
  <c r="E5280" i="2"/>
  <c r="F5280" i="2"/>
  <c r="E5272" i="2"/>
  <c r="F5272" i="2"/>
  <c r="E5264" i="2"/>
  <c r="F5264" i="2"/>
  <c r="E5256" i="2"/>
  <c r="F5256" i="2"/>
  <c r="E5248" i="2"/>
  <c r="F5248" i="2"/>
  <c r="E5240" i="2"/>
  <c r="F5240" i="2"/>
  <c r="E5232" i="2"/>
  <c r="F5232" i="2"/>
  <c r="E5224" i="2"/>
  <c r="F5224" i="2"/>
  <c r="E5216" i="2"/>
  <c r="F5216" i="2"/>
  <c r="E5208" i="2"/>
  <c r="F5208" i="2"/>
  <c r="E5200" i="2"/>
  <c r="F5200" i="2"/>
  <c r="E5192" i="2"/>
  <c r="F5192" i="2"/>
  <c r="E5184" i="2"/>
  <c r="F5184" i="2"/>
  <c r="E5176" i="2"/>
  <c r="F5176" i="2"/>
  <c r="E5168" i="2"/>
  <c r="F5168" i="2"/>
  <c r="E5160" i="2"/>
  <c r="F5160" i="2"/>
  <c r="E5152" i="2"/>
  <c r="F5152" i="2"/>
  <c r="E5144" i="2"/>
  <c r="F5144" i="2"/>
  <c r="E5136" i="2"/>
  <c r="F5136" i="2"/>
  <c r="E5128" i="2"/>
  <c r="F5128" i="2"/>
  <c r="E5120" i="2"/>
  <c r="F5120" i="2"/>
  <c r="E5112" i="2"/>
  <c r="F5112" i="2"/>
  <c r="E5104" i="2"/>
  <c r="F5104" i="2"/>
  <c r="E5096" i="2"/>
  <c r="F5096" i="2"/>
  <c r="E5088" i="2"/>
  <c r="F5088" i="2"/>
  <c r="E5080" i="2"/>
  <c r="F5080" i="2"/>
  <c r="E5072" i="2"/>
  <c r="F5072" i="2"/>
  <c r="E5064" i="2"/>
  <c r="F5064" i="2"/>
  <c r="E5056" i="2"/>
  <c r="F5056" i="2"/>
  <c r="E5048" i="2"/>
  <c r="F5048" i="2"/>
  <c r="E5040" i="2"/>
  <c r="F5040" i="2"/>
  <c r="E5032" i="2"/>
  <c r="F5032" i="2"/>
  <c r="E5024" i="2"/>
  <c r="F5024" i="2"/>
  <c r="E5016" i="2"/>
  <c r="F5016" i="2"/>
  <c r="E5008" i="2"/>
  <c r="F5008" i="2"/>
  <c r="E5000" i="2"/>
  <c r="F5000" i="2"/>
  <c r="E4992" i="2"/>
  <c r="F4992" i="2"/>
  <c r="E4984" i="2"/>
  <c r="F4984" i="2"/>
  <c r="E4976" i="2"/>
  <c r="F4976" i="2"/>
  <c r="E4968" i="2"/>
  <c r="F4968" i="2"/>
  <c r="E4960" i="2"/>
  <c r="F4960" i="2"/>
  <c r="E4952" i="2"/>
  <c r="F4952" i="2"/>
  <c r="E4944" i="2"/>
  <c r="F4944" i="2"/>
  <c r="E4936" i="2"/>
  <c r="F4936" i="2"/>
  <c r="E4928" i="2"/>
  <c r="F4928" i="2"/>
  <c r="E4920" i="2"/>
  <c r="F4920" i="2"/>
  <c r="E4912" i="2"/>
  <c r="F4912" i="2"/>
  <c r="E4904" i="2"/>
  <c r="F4904" i="2"/>
  <c r="E4896" i="2"/>
  <c r="F4896" i="2"/>
  <c r="E4888" i="2"/>
  <c r="F4888" i="2"/>
  <c r="E4880" i="2"/>
  <c r="F4880" i="2"/>
  <c r="E4872" i="2"/>
  <c r="F4872" i="2"/>
  <c r="E4864" i="2"/>
  <c r="F4864" i="2"/>
  <c r="E4856" i="2"/>
  <c r="F4856" i="2"/>
  <c r="E4848" i="2"/>
  <c r="F4848" i="2"/>
  <c r="E4840" i="2"/>
  <c r="F4840" i="2"/>
  <c r="E4832" i="2"/>
  <c r="F4832" i="2"/>
  <c r="E4824" i="2"/>
  <c r="F4824" i="2"/>
  <c r="E4816" i="2"/>
  <c r="F4816" i="2"/>
  <c r="E4808" i="2"/>
  <c r="F4808" i="2"/>
  <c r="E4800" i="2"/>
  <c r="F4800" i="2"/>
  <c r="E4792" i="2"/>
  <c r="F4792" i="2"/>
  <c r="E4784" i="2"/>
  <c r="F4784" i="2"/>
  <c r="E4776" i="2"/>
  <c r="F4776" i="2"/>
  <c r="E4768" i="2"/>
  <c r="F4768" i="2"/>
  <c r="E4760" i="2"/>
  <c r="F4760" i="2"/>
  <c r="E4752" i="2"/>
  <c r="F4752" i="2"/>
  <c r="E4744" i="2"/>
  <c r="F4744" i="2"/>
  <c r="E4736" i="2"/>
  <c r="F4736" i="2"/>
  <c r="E4728" i="2"/>
  <c r="F4728" i="2"/>
  <c r="E4720" i="2"/>
  <c r="F4720" i="2"/>
  <c r="E4712" i="2"/>
  <c r="F4712" i="2"/>
  <c r="E4704" i="2"/>
  <c r="F4704" i="2"/>
  <c r="E4696" i="2"/>
  <c r="F4696" i="2"/>
  <c r="E4688" i="2"/>
  <c r="F4688" i="2"/>
  <c r="E4680" i="2"/>
  <c r="F4680" i="2"/>
  <c r="E4672" i="2"/>
  <c r="F4672" i="2"/>
  <c r="E4664" i="2"/>
  <c r="F4664" i="2"/>
  <c r="E4656" i="2"/>
  <c r="F4656" i="2"/>
  <c r="E4648" i="2"/>
  <c r="F4648" i="2"/>
  <c r="E4640" i="2"/>
  <c r="F4640" i="2"/>
  <c r="E4632" i="2"/>
  <c r="F4632" i="2"/>
  <c r="E4624" i="2"/>
  <c r="F4624" i="2"/>
  <c r="E4616" i="2"/>
  <c r="F4616" i="2"/>
  <c r="E4608" i="2"/>
  <c r="F4608" i="2"/>
  <c r="E4600" i="2"/>
  <c r="F4600" i="2"/>
  <c r="E4592" i="2"/>
  <c r="F4592" i="2"/>
  <c r="E4584" i="2"/>
  <c r="F4584" i="2"/>
  <c r="E4576" i="2"/>
  <c r="F4576" i="2"/>
  <c r="E4568" i="2"/>
  <c r="F4568" i="2"/>
  <c r="E4560" i="2"/>
  <c r="F4560" i="2"/>
  <c r="E4552" i="2"/>
  <c r="F4552" i="2"/>
  <c r="E4544" i="2"/>
  <c r="F4544" i="2"/>
  <c r="E4536" i="2"/>
  <c r="F4536" i="2"/>
  <c r="E4528" i="2"/>
  <c r="F4528" i="2"/>
  <c r="E4520" i="2"/>
  <c r="F4520" i="2"/>
  <c r="E4512" i="2"/>
  <c r="F4512" i="2"/>
  <c r="E4504" i="2"/>
  <c r="F4504" i="2"/>
  <c r="E4496" i="2"/>
  <c r="F4496" i="2"/>
  <c r="E4488" i="2"/>
  <c r="F4488" i="2"/>
  <c r="E4480" i="2"/>
  <c r="F4480" i="2"/>
  <c r="E4472" i="2"/>
  <c r="F4472" i="2"/>
  <c r="E4464" i="2"/>
  <c r="F4464" i="2"/>
  <c r="E4456" i="2"/>
  <c r="F4456" i="2"/>
  <c r="E4448" i="2"/>
  <c r="F4448" i="2"/>
  <c r="E4440" i="2"/>
  <c r="F4440" i="2"/>
  <c r="E4432" i="2"/>
  <c r="F4432" i="2"/>
  <c r="E4424" i="2"/>
  <c r="F4424" i="2"/>
  <c r="E4416" i="2"/>
  <c r="F4416" i="2"/>
  <c r="E4408" i="2"/>
  <c r="F4408" i="2"/>
  <c r="E4400" i="2"/>
  <c r="F4400" i="2"/>
  <c r="E4392" i="2"/>
  <c r="F4392" i="2"/>
  <c r="E4384" i="2"/>
  <c r="F4384" i="2"/>
  <c r="E4376" i="2"/>
  <c r="F4376" i="2"/>
  <c r="E4368" i="2"/>
  <c r="F4368" i="2"/>
  <c r="E4360" i="2"/>
  <c r="F4360" i="2"/>
  <c r="E4352" i="2"/>
  <c r="F4352" i="2"/>
  <c r="E4344" i="2"/>
  <c r="F4344" i="2"/>
  <c r="E4336" i="2"/>
  <c r="F4336" i="2"/>
  <c r="E4328" i="2"/>
  <c r="F4328" i="2"/>
  <c r="E4320" i="2"/>
  <c r="F4320" i="2"/>
  <c r="E4312" i="2"/>
  <c r="F4312" i="2"/>
  <c r="E4304" i="2"/>
  <c r="F4304" i="2"/>
  <c r="E4296" i="2"/>
  <c r="F4296" i="2"/>
  <c r="E4288" i="2"/>
  <c r="F4288" i="2"/>
  <c r="E4280" i="2"/>
  <c r="F4280" i="2"/>
  <c r="E4272" i="2"/>
  <c r="F4272" i="2"/>
  <c r="E4264" i="2"/>
  <c r="F4264" i="2"/>
  <c r="E4256" i="2"/>
  <c r="F4256" i="2"/>
  <c r="E4248" i="2"/>
  <c r="F4248" i="2"/>
  <c r="E4240" i="2"/>
  <c r="F4240" i="2"/>
  <c r="E4232" i="2"/>
  <c r="F4232" i="2"/>
  <c r="E4224" i="2"/>
  <c r="F4224" i="2"/>
  <c r="E4216" i="2"/>
  <c r="F4216" i="2"/>
  <c r="E4208" i="2"/>
  <c r="F4208" i="2"/>
  <c r="E4200" i="2"/>
  <c r="F4200" i="2"/>
  <c r="E4192" i="2"/>
  <c r="F4192" i="2"/>
  <c r="E4184" i="2"/>
  <c r="F4184" i="2"/>
  <c r="E4176" i="2"/>
  <c r="F4176" i="2"/>
  <c r="E4168" i="2"/>
  <c r="F4168" i="2"/>
  <c r="E4160" i="2"/>
  <c r="F4160" i="2"/>
  <c r="E4152" i="2"/>
  <c r="F4152" i="2"/>
  <c r="E4144" i="2"/>
  <c r="F4144" i="2"/>
  <c r="E4136" i="2"/>
  <c r="F4136" i="2"/>
  <c r="E4128" i="2"/>
  <c r="F4128" i="2"/>
  <c r="E4120" i="2"/>
  <c r="F4120" i="2"/>
  <c r="E4112" i="2"/>
  <c r="F4112" i="2"/>
  <c r="E4104" i="2"/>
  <c r="F4104" i="2"/>
  <c r="E4096" i="2"/>
  <c r="F4096" i="2"/>
  <c r="E4088" i="2"/>
  <c r="F4088" i="2"/>
  <c r="E4080" i="2"/>
  <c r="F4080" i="2"/>
  <c r="E4072" i="2"/>
  <c r="F4072" i="2"/>
  <c r="E4064" i="2"/>
  <c r="F4064" i="2"/>
  <c r="E4056" i="2"/>
  <c r="F4056" i="2"/>
  <c r="E4048" i="2"/>
  <c r="F4048" i="2"/>
  <c r="E4040" i="2"/>
  <c r="F4040" i="2"/>
  <c r="E4032" i="2"/>
  <c r="F4032" i="2"/>
  <c r="E4024" i="2"/>
  <c r="F4024" i="2"/>
  <c r="E4016" i="2"/>
  <c r="F4016" i="2"/>
  <c r="E4008" i="2"/>
  <c r="F4008" i="2"/>
  <c r="E4000" i="2"/>
  <c r="F4000" i="2"/>
  <c r="E3992" i="2"/>
  <c r="F3992" i="2"/>
  <c r="E3984" i="2"/>
  <c r="F3984" i="2"/>
  <c r="E3976" i="2"/>
  <c r="F3976" i="2"/>
  <c r="E3968" i="2"/>
  <c r="F3968" i="2"/>
  <c r="E3960" i="2"/>
  <c r="F3960" i="2"/>
  <c r="E3952" i="2"/>
  <c r="F3952" i="2"/>
  <c r="E3944" i="2"/>
  <c r="F3944" i="2"/>
  <c r="E3936" i="2"/>
  <c r="F3936" i="2"/>
  <c r="E3928" i="2"/>
  <c r="F3928" i="2"/>
  <c r="E3920" i="2"/>
  <c r="F3920" i="2"/>
  <c r="E3912" i="2"/>
  <c r="F3912" i="2"/>
  <c r="E3904" i="2"/>
  <c r="F3904" i="2"/>
  <c r="E3896" i="2"/>
  <c r="F3896" i="2"/>
  <c r="E3888" i="2"/>
  <c r="F3888" i="2"/>
  <c r="E3880" i="2"/>
  <c r="F3880" i="2"/>
  <c r="E3872" i="2"/>
  <c r="F3872" i="2"/>
  <c r="E3864" i="2"/>
  <c r="F3864" i="2"/>
  <c r="E3856" i="2"/>
  <c r="F3856" i="2"/>
  <c r="E3848" i="2"/>
  <c r="F3848" i="2"/>
  <c r="E3840" i="2"/>
  <c r="F3840" i="2"/>
  <c r="E3832" i="2"/>
  <c r="F3832" i="2"/>
  <c r="E3824" i="2"/>
  <c r="F3824" i="2"/>
  <c r="E3816" i="2"/>
  <c r="F3816" i="2"/>
  <c r="E3808" i="2"/>
  <c r="F3808" i="2"/>
  <c r="E3800" i="2"/>
  <c r="F3800" i="2"/>
  <c r="E3792" i="2"/>
  <c r="F3792" i="2"/>
  <c r="E3784" i="2"/>
  <c r="F3784" i="2"/>
  <c r="E3776" i="2"/>
  <c r="F3776" i="2"/>
  <c r="E3768" i="2"/>
  <c r="F3768" i="2"/>
  <c r="E3760" i="2"/>
  <c r="F3760" i="2"/>
  <c r="E3752" i="2"/>
  <c r="F3752" i="2"/>
  <c r="E3744" i="2"/>
  <c r="F3744" i="2"/>
  <c r="E3736" i="2"/>
  <c r="F3736" i="2"/>
  <c r="E3728" i="2"/>
  <c r="F3728" i="2"/>
  <c r="E3720" i="2"/>
  <c r="F3720" i="2"/>
  <c r="E3712" i="2"/>
  <c r="F3712" i="2"/>
  <c r="E3704" i="2"/>
  <c r="F3704" i="2"/>
  <c r="E3696" i="2"/>
  <c r="F3696" i="2"/>
  <c r="E3688" i="2"/>
  <c r="F3688" i="2"/>
  <c r="E3680" i="2"/>
  <c r="F3680" i="2"/>
  <c r="E3672" i="2"/>
  <c r="F3672" i="2"/>
  <c r="E3664" i="2"/>
  <c r="F3664" i="2"/>
  <c r="E3656" i="2"/>
  <c r="F3656" i="2"/>
  <c r="E3648" i="2"/>
  <c r="F3648" i="2"/>
  <c r="E3640" i="2"/>
  <c r="F3640" i="2"/>
  <c r="E3632" i="2"/>
  <c r="F3632" i="2"/>
  <c r="E3624" i="2"/>
  <c r="F3624" i="2"/>
  <c r="E3616" i="2"/>
  <c r="F3616" i="2"/>
  <c r="E3608" i="2"/>
  <c r="F3608" i="2"/>
  <c r="E3600" i="2"/>
  <c r="F3600" i="2"/>
  <c r="E3592" i="2"/>
  <c r="F3592" i="2"/>
  <c r="E3584" i="2"/>
  <c r="F3584" i="2"/>
  <c r="E3576" i="2"/>
  <c r="F3576" i="2"/>
  <c r="E3568" i="2"/>
  <c r="F3568" i="2"/>
  <c r="E3560" i="2"/>
  <c r="F3560" i="2"/>
  <c r="E3552" i="2"/>
  <c r="F3552" i="2"/>
  <c r="E3544" i="2"/>
  <c r="F3544" i="2"/>
  <c r="E3536" i="2"/>
  <c r="F3536" i="2"/>
  <c r="E3528" i="2"/>
  <c r="F3528" i="2"/>
  <c r="E3520" i="2"/>
  <c r="F3520" i="2"/>
  <c r="E3512" i="2"/>
  <c r="F3512" i="2"/>
  <c r="E3504" i="2"/>
  <c r="F3504" i="2"/>
  <c r="E3496" i="2"/>
  <c r="F3496" i="2"/>
  <c r="E3488" i="2"/>
  <c r="F3488" i="2"/>
  <c r="E3480" i="2"/>
  <c r="F3480" i="2"/>
  <c r="E3472" i="2"/>
  <c r="F3472" i="2"/>
  <c r="E3464" i="2"/>
  <c r="F3464" i="2"/>
  <c r="E3456" i="2"/>
  <c r="F3456" i="2"/>
  <c r="E3448" i="2"/>
  <c r="F3448" i="2"/>
  <c r="E3440" i="2"/>
  <c r="F3440" i="2"/>
  <c r="E3432" i="2"/>
  <c r="F3432" i="2"/>
  <c r="E3424" i="2"/>
  <c r="F3424" i="2"/>
  <c r="E3416" i="2"/>
  <c r="F3416" i="2"/>
  <c r="E3408" i="2"/>
  <c r="F3408" i="2"/>
  <c r="E3400" i="2"/>
  <c r="F3400" i="2"/>
  <c r="E3392" i="2"/>
  <c r="F3392" i="2"/>
  <c r="E3384" i="2"/>
  <c r="F3384" i="2"/>
  <c r="E3376" i="2"/>
  <c r="F3376" i="2"/>
  <c r="E3368" i="2"/>
  <c r="F3368" i="2"/>
  <c r="E3360" i="2"/>
  <c r="F3360" i="2"/>
  <c r="E3352" i="2"/>
  <c r="F3352" i="2"/>
  <c r="E3344" i="2"/>
  <c r="F3344" i="2"/>
  <c r="E3336" i="2"/>
  <c r="F3336" i="2"/>
  <c r="E3328" i="2"/>
  <c r="F3328" i="2"/>
  <c r="E3320" i="2"/>
  <c r="F3320" i="2"/>
  <c r="E3312" i="2"/>
  <c r="F3312" i="2"/>
  <c r="E3304" i="2"/>
  <c r="F3304" i="2"/>
  <c r="E3296" i="2"/>
  <c r="F3296" i="2"/>
  <c r="E3288" i="2"/>
  <c r="F3288" i="2"/>
  <c r="E3280" i="2"/>
  <c r="F3280" i="2"/>
  <c r="E3272" i="2"/>
  <c r="F3272" i="2"/>
  <c r="E3264" i="2"/>
  <c r="F3264" i="2"/>
  <c r="E3256" i="2"/>
  <c r="F3256" i="2"/>
  <c r="E3248" i="2"/>
  <c r="F3248" i="2"/>
  <c r="E3240" i="2"/>
  <c r="F3240" i="2"/>
  <c r="E3232" i="2"/>
  <c r="F3232" i="2"/>
  <c r="E3224" i="2"/>
  <c r="F3224" i="2"/>
  <c r="E3216" i="2"/>
  <c r="F3216" i="2"/>
  <c r="E3208" i="2"/>
  <c r="F3208" i="2"/>
  <c r="E3200" i="2"/>
  <c r="F3200" i="2"/>
  <c r="E3192" i="2"/>
  <c r="F3192" i="2"/>
  <c r="E3184" i="2"/>
  <c r="F3184" i="2"/>
  <c r="E3176" i="2"/>
  <c r="F3176" i="2"/>
  <c r="E3168" i="2"/>
  <c r="F3168" i="2"/>
  <c r="E3160" i="2"/>
  <c r="F3160" i="2"/>
  <c r="E3152" i="2"/>
  <c r="F3152" i="2"/>
  <c r="E3144" i="2"/>
  <c r="F3144" i="2"/>
  <c r="E3136" i="2"/>
  <c r="F3136" i="2"/>
  <c r="E3128" i="2"/>
  <c r="F3128" i="2"/>
  <c r="E3120" i="2"/>
  <c r="F3120" i="2"/>
  <c r="E3112" i="2"/>
  <c r="F3112" i="2"/>
  <c r="E3104" i="2"/>
  <c r="F3104" i="2"/>
  <c r="E3096" i="2"/>
  <c r="F3096" i="2"/>
  <c r="E3088" i="2"/>
  <c r="F3088" i="2"/>
  <c r="E3080" i="2"/>
  <c r="F3080" i="2"/>
  <c r="E3072" i="2"/>
  <c r="F3072" i="2"/>
  <c r="E3064" i="2"/>
  <c r="F3064" i="2"/>
  <c r="E3056" i="2"/>
  <c r="F3056" i="2"/>
  <c r="E3048" i="2"/>
  <c r="F3048" i="2"/>
  <c r="E3040" i="2"/>
  <c r="F3040" i="2"/>
  <c r="E3032" i="2"/>
  <c r="F3032" i="2"/>
  <c r="E3024" i="2"/>
  <c r="F3024" i="2"/>
  <c r="E3016" i="2"/>
  <c r="F3016" i="2"/>
  <c r="E3008" i="2"/>
  <c r="F3008" i="2"/>
  <c r="E3000" i="2"/>
  <c r="F3000" i="2"/>
  <c r="E2992" i="2"/>
  <c r="F2992" i="2"/>
  <c r="E2984" i="2"/>
  <c r="F2984" i="2"/>
  <c r="E2976" i="2"/>
  <c r="F2976" i="2"/>
  <c r="E2968" i="2"/>
  <c r="F2968" i="2"/>
  <c r="E2960" i="2"/>
  <c r="F2960" i="2"/>
  <c r="E2952" i="2"/>
  <c r="F2952" i="2"/>
  <c r="E2944" i="2"/>
  <c r="F2944" i="2"/>
  <c r="E2936" i="2"/>
  <c r="F2936" i="2"/>
  <c r="E2928" i="2"/>
  <c r="F2928" i="2"/>
  <c r="E2920" i="2"/>
  <c r="F2920" i="2"/>
  <c r="E2912" i="2"/>
  <c r="F2912" i="2"/>
  <c r="E2904" i="2"/>
  <c r="F2904" i="2"/>
  <c r="E2896" i="2"/>
  <c r="F2896" i="2"/>
  <c r="E2888" i="2"/>
  <c r="F2888" i="2"/>
  <c r="E2880" i="2"/>
  <c r="F2880" i="2"/>
  <c r="E2872" i="2"/>
  <c r="F2872" i="2"/>
  <c r="E2864" i="2"/>
  <c r="F2864" i="2"/>
  <c r="E2856" i="2"/>
  <c r="F2856" i="2"/>
  <c r="E2848" i="2"/>
  <c r="F2848" i="2"/>
  <c r="E2840" i="2"/>
  <c r="F2840" i="2"/>
  <c r="E2832" i="2"/>
  <c r="F2832" i="2"/>
  <c r="E2824" i="2"/>
  <c r="F2824" i="2"/>
  <c r="E2816" i="2"/>
  <c r="F2816" i="2"/>
  <c r="E2808" i="2"/>
  <c r="F2808" i="2"/>
  <c r="E2800" i="2"/>
  <c r="F2800" i="2"/>
  <c r="E2792" i="2"/>
  <c r="F2792" i="2"/>
  <c r="E2784" i="2"/>
  <c r="F2784" i="2"/>
  <c r="E2776" i="2"/>
  <c r="F2776" i="2"/>
  <c r="E2768" i="2"/>
  <c r="F2768" i="2"/>
  <c r="E2760" i="2"/>
  <c r="F2760" i="2"/>
  <c r="E2752" i="2"/>
  <c r="F2752" i="2"/>
  <c r="E2744" i="2"/>
  <c r="F2744" i="2"/>
  <c r="E2736" i="2"/>
  <c r="F2736" i="2"/>
  <c r="E2728" i="2"/>
  <c r="F2728" i="2"/>
  <c r="E2720" i="2"/>
  <c r="F2720" i="2"/>
  <c r="E2712" i="2"/>
  <c r="F2712" i="2"/>
  <c r="E2704" i="2"/>
  <c r="F2704" i="2"/>
  <c r="E2696" i="2"/>
  <c r="F2696" i="2"/>
  <c r="E2688" i="2"/>
  <c r="F2688" i="2"/>
  <c r="E2680" i="2"/>
  <c r="F2680" i="2"/>
  <c r="E2672" i="2"/>
  <c r="F2672" i="2"/>
  <c r="E2664" i="2"/>
  <c r="F2664" i="2"/>
  <c r="E2656" i="2"/>
  <c r="F2656" i="2"/>
  <c r="E2648" i="2"/>
  <c r="F2648" i="2"/>
  <c r="E2640" i="2"/>
  <c r="F2640" i="2"/>
  <c r="E2632" i="2"/>
  <c r="F2632" i="2"/>
  <c r="E2624" i="2"/>
  <c r="F2624" i="2"/>
  <c r="E2616" i="2"/>
  <c r="F2616" i="2"/>
  <c r="E2608" i="2"/>
  <c r="F2608" i="2"/>
  <c r="E2600" i="2"/>
  <c r="F2600" i="2"/>
  <c r="E2592" i="2"/>
  <c r="F2592" i="2"/>
  <c r="E2584" i="2"/>
  <c r="F2584" i="2"/>
  <c r="E2576" i="2"/>
  <c r="F2576" i="2"/>
  <c r="E2568" i="2"/>
  <c r="F2568" i="2"/>
  <c r="E2560" i="2"/>
  <c r="F2560" i="2"/>
  <c r="E2552" i="2"/>
  <c r="F2552" i="2"/>
  <c r="E2544" i="2"/>
  <c r="F2544" i="2"/>
  <c r="E2536" i="2"/>
  <c r="F2536" i="2"/>
  <c r="E2528" i="2"/>
  <c r="F2528" i="2"/>
  <c r="E2520" i="2"/>
  <c r="F2520" i="2"/>
  <c r="E2512" i="2"/>
  <c r="F2512" i="2"/>
  <c r="E2504" i="2"/>
  <c r="F2504" i="2"/>
  <c r="E2496" i="2"/>
  <c r="F2496" i="2"/>
  <c r="E2488" i="2"/>
  <c r="F2488" i="2"/>
  <c r="E2480" i="2"/>
  <c r="F2480" i="2"/>
  <c r="E2472" i="2"/>
  <c r="F2472" i="2"/>
  <c r="E2464" i="2"/>
  <c r="F2464" i="2"/>
  <c r="E2456" i="2"/>
  <c r="F2456" i="2"/>
  <c r="E2448" i="2"/>
  <c r="F2448" i="2"/>
  <c r="E2440" i="2"/>
  <c r="F2440" i="2"/>
  <c r="E2432" i="2"/>
  <c r="F2432" i="2"/>
  <c r="E2424" i="2"/>
  <c r="F2424" i="2"/>
  <c r="E2416" i="2"/>
  <c r="F2416" i="2"/>
  <c r="E2408" i="2"/>
  <c r="F2408" i="2"/>
  <c r="E2400" i="2"/>
  <c r="F2400" i="2"/>
  <c r="E2392" i="2"/>
  <c r="F2392" i="2"/>
  <c r="E2384" i="2"/>
  <c r="F2384" i="2"/>
  <c r="E2376" i="2"/>
  <c r="F2376" i="2"/>
  <c r="E2368" i="2"/>
  <c r="F2368" i="2"/>
  <c r="E2360" i="2"/>
  <c r="F2360" i="2"/>
  <c r="E2352" i="2"/>
  <c r="F2352" i="2"/>
  <c r="E2344" i="2"/>
  <c r="F2344" i="2"/>
  <c r="E2336" i="2"/>
  <c r="F2336" i="2"/>
  <c r="E2328" i="2"/>
  <c r="F2328" i="2"/>
  <c r="E2320" i="2"/>
  <c r="F2320" i="2"/>
  <c r="E2312" i="2"/>
  <c r="F2312" i="2"/>
  <c r="E2304" i="2"/>
  <c r="F2304" i="2"/>
  <c r="E2296" i="2"/>
  <c r="F2296" i="2"/>
  <c r="E2288" i="2"/>
  <c r="F2288" i="2"/>
  <c r="E2280" i="2"/>
  <c r="F2280" i="2"/>
  <c r="E2272" i="2"/>
  <c r="F2272" i="2"/>
  <c r="E2264" i="2"/>
  <c r="F2264" i="2"/>
  <c r="E2256" i="2"/>
  <c r="F2256" i="2"/>
  <c r="E2248" i="2"/>
  <c r="F2248" i="2"/>
  <c r="E2240" i="2"/>
  <c r="F2240" i="2"/>
  <c r="E2232" i="2"/>
  <c r="F2232" i="2"/>
  <c r="E2224" i="2"/>
  <c r="F2224" i="2"/>
  <c r="E2216" i="2"/>
  <c r="F2216" i="2"/>
  <c r="E2208" i="2"/>
  <c r="F2208" i="2"/>
  <c r="E2200" i="2"/>
  <c r="F2200" i="2"/>
  <c r="E2192" i="2"/>
  <c r="F2192" i="2"/>
  <c r="E2184" i="2"/>
  <c r="F2184" i="2"/>
  <c r="E2176" i="2"/>
  <c r="F2176" i="2"/>
  <c r="E2168" i="2"/>
  <c r="F2168" i="2"/>
  <c r="E2160" i="2"/>
  <c r="F2160" i="2"/>
  <c r="E2152" i="2"/>
  <c r="F2152" i="2"/>
  <c r="E2144" i="2"/>
  <c r="F2144" i="2"/>
  <c r="E2136" i="2"/>
  <c r="F2136" i="2"/>
  <c r="E2128" i="2"/>
  <c r="F2128" i="2"/>
  <c r="E2120" i="2"/>
  <c r="F2120" i="2"/>
  <c r="E2112" i="2"/>
  <c r="F2112" i="2"/>
  <c r="E2104" i="2"/>
  <c r="F2104" i="2"/>
  <c r="E2096" i="2"/>
  <c r="F2096" i="2"/>
  <c r="E2088" i="2"/>
  <c r="F2088" i="2"/>
  <c r="E2080" i="2"/>
  <c r="F2080" i="2"/>
  <c r="E2072" i="2"/>
  <c r="F2072" i="2"/>
  <c r="E2064" i="2"/>
  <c r="F2064" i="2"/>
  <c r="E2056" i="2"/>
  <c r="F2056" i="2"/>
  <c r="E2048" i="2"/>
  <c r="F2048" i="2"/>
  <c r="E2040" i="2"/>
  <c r="F2040" i="2"/>
  <c r="E2032" i="2"/>
  <c r="F2032" i="2"/>
  <c r="E2024" i="2"/>
  <c r="F2024" i="2"/>
  <c r="E2016" i="2"/>
  <c r="F2016" i="2"/>
  <c r="E2008" i="2"/>
  <c r="F2008" i="2"/>
  <c r="E2000" i="2"/>
  <c r="F2000" i="2"/>
  <c r="E1992" i="2"/>
  <c r="F1992" i="2"/>
  <c r="E1984" i="2"/>
  <c r="F1984" i="2"/>
  <c r="E1976" i="2"/>
  <c r="F1976" i="2"/>
  <c r="E1968" i="2"/>
  <c r="F1968" i="2"/>
  <c r="E1960" i="2"/>
  <c r="F1960" i="2"/>
  <c r="E1952" i="2"/>
  <c r="F1952" i="2"/>
  <c r="E1944" i="2"/>
  <c r="F1944" i="2"/>
  <c r="E1936" i="2"/>
  <c r="F1936" i="2"/>
  <c r="E1928" i="2"/>
  <c r="F1928" i="2"/>
  <c r="E1920" i="2"/>
  <c r="F1920" i="2"/>
  <c r="E1912" i="2"/>
  <c r="F1912" i="2"/>
  <c r="E1904" i="2"/>
  <c r="F1904" i="2"/>
  <c r="E1896" i="2"/>
  <c r="F1896" i="2"/>
  <c r="E1888" i="2"/>
  <c r="F1888" i="2"/>
  <c r="E1880" i="2"/>
  <c r="F1880" i="2"/>
  <c r="E1872" i="2"/>
  <c r="F1872" i="2"/>
  <c r="E1864" i="2"/>
  <c r="F1864" i="2"/>
  <c r="E1856" i="2"/>
  <c r="F1856" i="2"/>
  <c r="E1848" i="2"/>
  <c r="F1848" i="2"/>
  <c r="E1840" i="2"/>
  <c r="F1840" i="2"/>
  <c r="E1832" i="2"/>
  <c r="F1832" i="2"/>
  <c r="E1824" i="2"/>
  <c r="F1824" i="2"/>
  <c r="E1816" i="2"/>
  <c r="F1816" i="2"/>
  <c r="E1808" i="2"/>
  <c r="F1808" i="2"/>
  <c r="E1800" i="2"/>
  <c r="F1800" i="2"/>
  <c r="E1792" i="2"/>
  <c r="F1792" i="2"/>
  <c r="E1784" i="2"/>
  <c r="F1784" i="2"/>
  <c r="E1776" i="2"/>
  <c r="F1776" i="2"/>
  <c r="E1768" i="2"/>
  <c r="F1768" i="2"/>
  <c r="E1760" i="2"/>
  <c r="F1760" i="2"/>
  <c r="E1752" i="2"/>
  <c r="F1752" i="2"/>
  <c r="E1744" i="2"/>
  <c r="F1744" i="2"/>
  <c r="E1736" i="2"/>
  <c r="F1736" i="2"/>
  <c r="E1728" i="2"/>
  <c r="F1728" i="2"/>
  <c r="E1720" i="2"/>
  <c r="F1720" i="2"/>
  <c r="E1712" i="2"/>
  <c r="F1712" i="2"/>
  <c r="E1704" i="2"/>
  <c r="F1704" i="2"/>
  <c r="E1696" i="2"/>
  <c r="F1696" i="2"/>
  <c r="E1688" i="2"/>
  <c r="F1688" i="2"/>
  <c r="E1680" i="2"/>
  <c r="F1680" i="2"/>
  <c r="E1672" i="2"/>
  <c r="F1672" i="2"/>
  <c r="E1664" i="2"/>
  <c r="F1664" i="2"/>
  <c r="E1656" i="2"/>
  <c r="F1656" i="2"/>
  <c r="E1648" i="2"/>
  <c r="F1648" i="2"/>
  <c r="E1640" i="2"/>
  <c r="F1640" i="2"/>
  <c r="E1632" i="2"/>
  <c r="F1632" i="2"/>
  <c r="E1624" i="2"/>
  <c r="F1624" i="2"/>
  <c r="E1616" i="2"/>
  <c r="F1616" i="2"/>
  <c r="E1608" i="2"/>
  <c r="F1608" i="2"/>
  <c r="E1600" i="2"/>
  <c r="F1600" i="2"/>
  <c r="E1592" i="2"/>
  <c r="F1592" i="2"/>
  <c r="E1584" i="2"/>
  <c r="F1584" i="2"/>
  <c r="E1576" i="2"/>
  <c r="F1576" i="2"/>
  <c r="E1568" i="2"/>
  <c r="F1568" i="2"/>
  <c r="E1560" i="2"/>
  <c r="F1560" i="2"/>
  <c r="E1552" i="2"/>
  <c r="F1552" i="2"/>
  <c r="E1544" i="2"/>
  <c r="F1544" i="2"/>
  <c r="E1536" i="2"/>
  <c r="F1536" i="2"/>
  <c r="E1528" i="2"/>
  <c r="F1528" i="2"/>
  <c r="E1520" i="2"/>
  <c r="F1520" i="2"/>
  <c r="E1512" i="2"/>
  <c r="F1512" i="2"/>
  <c r="E1504" i="2"/>
  <c r="F1504" i="2"/>
  <c r="E1496" i="2"/>
  <c r="F1496" i="2"/>
  <c r="E1488" i="2"/>
  <c r="F1488" i="2"/>
  <c r="E1480" i="2"/>
  <c r="F1480" i="2"/>
  <c r="E1472" i="2"/>
  <c r="F1472" i="2"/>
  <c r="E1464" i="2"/>
  <c r="F1464" i="2"/>
  <c r="E1456" i="2"/>
  <c r="F1456" i="2"/>
  <c r="E1448" i="2"/>
  <c r="F1448" i="2"/>
  <c r="E1440" i="2"/>
  <c r="F1440" i="2"/>
  <c r="E1432" i="2"/>
  <c r="F1432" i="2"/>
  <c r="E1424" i="2"/>
  <c r="F1424" i="2"/>
  <c r="E1416" i="2"/>
  <c r="F1416" i="2"/>
  <c r="E1408" i="2"/>
  <c r="F1408" i="2"/>
  <c r="E1400" i="2"/>
  <c r="F1400" i="2"/>
  <c r="E1392" i="2"/>
  <c r="F1392" i="2"/>
  <c r="E1384" i="2"/>
  <c r="F1384" i="2"/>
  <c r="E1376" i="2"/>
  <c r="F1376" i="2"/>
  <c r="E1368" i="2"/>
  <c r="F1368" i="2"/>
  <c r="E1360" i="2"/>
  <c r="F1360" i="2"/>
  <c r="E1352" i="2"/>
  <c r="F1352" i="2"/>
  <c r="E1344" i="2"/>
  <c r="F1344" i="2"/>
  <c r="E1336" i="2"/>
  <c r="F1336" i="2"/>
  <c r="E1328" i="2"/>
  <c r="F1328" i="2"/>
  <c r="E1320" i="2"/>
  <c r="F1320" i="2"/>
  <c r="E1312" i="2"/>
  <c r="F1312" i="2"/>
  <c r="E1304" i="2"/>
  <c r="F1304" i="2"/>
  <c r="E1296" i="2"/>
  <c r="F1296" i="2"/>
  <c r="E1288" i="2"/>
  <c r="F1288" i="2"/>
  <c r="E1280" i="2"/>
  <c r="F1280" i="2"/>
  <c r="E1272" i="2"/>
  <c r="F1272" i="2"/>
  <c r="E1264" i="2"/>
  <c r="F1264" i="2"/>
  <c r="E1256" i="2"/>
  <c r="F1256" i="2"/>
  <c r="E1248" i="2"/>
  <c r="F1248" i="2"/>
  <c r="E1240" i="2"/>
  <c r="F1240" i="2"/>
  <c r="E1232" i="2"/>
  <c r="F1232" i="2"/>
  <c r="E1224" i="2"/>
  <c r="F1224" i="2"/>
  <c r="E1216" i="2"/>
  <c r="F1216" i="2"/>
  <c r="E1208" i="2"/>
  <c r="F1208" i="2"/>
  <c r="E1200" i="2"/>
  <c r="F1200" i="2"/>
  <c r="E1192" i="2"/>
  <c r="F1192" i="2"/>
  <c r="E1184" i="2"/>
  <c r="F1184" i="2"/>
  <c r="E1176" i="2"/>
  <c r="F1176" i="2"/>
  <c r="E1168" i="2"/>
  <c r="F1168" i="2"/>
  <c r="E1160" i="2"/>
  <c r="F1160" i="2"/>
  <c r="E1152" i="2"/>
  <c r="F1152" i="2"/>
  <c r="E1144" i="2"/>
  <c r="F1144" i="2"/>
  <c r="E1136" i="2"/>
  <c r="F1136" i="2"/>
  <c r="E1128" i="2"/>
  <c r="F1128" i="2"/>
  <c r="E1120" i="2"/>
  <c r="F1120" i="2"/>
  <c r="E1112" i="2"/>
  <c r="F1112" i="2"/>
  <c r="E1104" i="2"/>
  <c r="F1104" i="2"/>
  <c r="E1096" i="2"/>
  <c r="F1096" i="2"/>
  <c r="E1088" i="2"/>
  <c r="F1088" i="2"/>
  <c r="E1080" i="2"/>
  <c r="F1080" i="2"/>
  <c r="E1072" i="2"/>
  <c r="F1072" i="2"/>
  <c r="E1064" i="2"/>
  <c r="F1064" i="2"/>
  <c r="E1056" i="2"/>
  <c r="F1056" i="2"/>
  <c r="E1048" i="2"/>
  <c r="F1048" i="2"/>
  <c r="E1040" i="2"/>
  <c r="F1040" i="2"/>
  <c r="E1032" i="2"/>
  <c r="F1032" i="2"/>
  <c r="E1024" i="2"/>
  <c r="F1024" i="2"/>
  <c r="E1016" i="2"/>
  <c r="F1016" i="2"/>
  <c r="E1008" i="2"/>
  <c r="F1008" i="2"/>
  <c r="E1000" i="2"/>
  <c r="F1000" i="2"/>
  <c r="E992" i="2"/>
  <c r="F992" i="2"/>
  <c r="E984" i="2"/>
  <c r="F984" i="2"/>
  <c r="E976" i="2"/>
  <c r="F976" i="2"/>
  <c r="E968" i="2"/>
  <c r="F968" i="2"/>
  <c r="E960" i="2"/>
  <c r="F960" i="2"/>
  <c r="E952" i="2"/>
  <c r="F952" i="2"/>
  <c r="E944" i="2"/>
  <c r="F944" i="2"/>
  <c r="E936" i="2"/>
  <c r="F936" i="2"/>
  <c r="E928" i="2"/>
  <c r="F928" i="2"/>
  <c r="E920" i="2"/>
  <c r="F920" i="2"/>
  <c r="E912" i="2"/>
  <c r="F912" i="2"/>
  <c r="E904" i="2"/>
  <c r="F904" i="2"/>
  <c r="E896" i="2"/>
  <c r="F896" i="2"/>
  <c r="E888" i="2"/>
  <c r="F888" i="2"/>
  <c r="E880" i="2"/>
  <c r="F880" i="2"/>
  <c r="E872" i="2"/>
  <c r="F872" i="2"/>
  <c r="E864" i="2"/>
  <c r="F864" i="2"/>
  <c r="E856" i="2"/>
  <c r="F856" i="2"/>
  <c r="E848" i="2"/>
  <c r="F848" i="2"/>
  <c r="E840" i="2"/>
  <c r="F840" i="2"/>
  <c r="E832" i="2"/>
  <c r="F832" i="2"/>
  <c r="E824" i="2"/>
  <c r="F824" i="2"/>
  <c r="E816" i="2"/>
  <c r="F816" i="2"/>
  <c r="E808" i="2"/>
  <c r="F808" i="2"/>
  <c r="E16087" i="2"/>
  <c r="F16087" i="2"/>
  <c r="E16079" i="2"/>
  <c r="F16079" i="2"/>
  <c r="E16071" i="2"/>
  <c r="F16071" i="2"/>
  <c r="E16063" i="2"/>
  <c r="F16063" i="2"/>
  <c r="E16055" i="2"/>
  <c r="F16055" i="2"/>
  <c r="E16047" i="2"/>
  <c r="F16047" i="2"/>
  <c r="E16039" i="2"/>
  <c r="F16039" i="2"/>
  <c r="E16031" i="2"/>
  <c r="F16031" i="2"/>
  <c r="E16023" i="2"/>
  <c r="F16023" i="2"/>
  <c r="E16015" i="2"/>
  <c r="F16015" i="2"/>
  <c r="E16007" i="2"/>
  <c r="F16007" i="2"/>
  <c r="E15999" i="2"/>
  <c r="F15999" i="2"/>
  <c r="E15991" i="2"/>
  <c r="F15991" i="2"/>
  <c r="E15983" i="2"/>
  <c r="F15983" i="2"/>
  <c r="E15975" i="2"/>
  <c r="F15975" i="2"/>
  <c r="E15967" i="2"/>
  <c r="F15967" i="2"/>
  <c r="E15959" i="2"/>
  <c r="F15959" i="2"/>
  <c r="E15951" i="2"/>
  <c r="F15951" i="2"/>
  <c r="E15943" i="2"/>
  <c r="F15943" i="2"/>
  <c r="E15935" i="2"/>
  <c r="F15935" i="2"/>
  <c r="E15927" i="2"/>
  <c r="F15927" i="2"/>
  <c r="E15919" i="2"/>
  <c r="F15919" i="2"/>
  <c r="E15911" i="2"/>
  <c r="F15911" i="2"/>
  <c r="E15903" i="2"/>
  <c r="F15903" i="2"/>
  <c r="E15895" i="2"/>
  <c r="F15895" i="2"/>
  <c r="E15887" i="2"/>
  <c r="F15887" i="2"/>
  <c r="E15879" i="2"/>
  <c r="F15879" i="2"/>
  <c r="E15871" i="2"/>
  <c r="F15871" i="2"/>
  <c r="E15863" i="2"/>
  <c r="F15863" i="2"/>
  <c r="E15855" i="2"/>
  <c r="F15855" i="2"/>
  <c r="E15847" i="2"/>
  <c r="F15847" i="2"/>
  <c r="E15839" i="2"/>
  <c r="F15839" i="2"/>
  <c r="E15831" i="2"/>
  <c r="F15831" i="2"/>
  <c r="E15823" i="2"/>
  <c r="F15823" i="2"/>
  <c r="E15815" i="2"/>
  <c r="F15815" i="2"/>
  <c r="E15807" i="2"/>
  <c r="F15807" i="2"/>
  <c r="E15799" i="2"/>
  <c r="F15799" i="2"/>
  <c r="E15791" i="2"/>
  <c r="F15791" i="2"/>
  <c r="E15783" i="2"/>
  <c r="F15783" i="2"/>
  <c r="E15775" i="2"/>
  <c r="F15775" i="2"/>
  <c r="E15767" i="2"/>
  <c r="F15767" i="2"/>
  <c r="E15759" i="2"/>
  <c r="F15759" i="2"/>
  <c r="E15751" i="2"/>
  <c r="F15751" i="2"/>
  <c r="E15743" i="2"/>
  <c r="F15743" i="2"/>
  <c r="E15735" i="2"/>
  <c r="F15735" i="2"/>
  <c r="E15727" i="2"/>
  <c r="F15727" i="2"/>
  <c r="E15719" i="2"/>
  <c r="F15719" i="2"/>
  <c r="E15711" i="2"/>
  <c r="F15711" i="2"/>
  <c r="E15703" i="2"/>
  <c r="F15703" i="2"/>
  <c r="E15695" i="2"/>
  <c r="F15695" i="2"/>
  <c r="E15687" i="2"/>
  <c r="F15687" i="2"/>
  <c r="E15679" i="2"/>
  <c r="F15679" i="2"/>
  <c r="E15671" i="2"/>
  <c r="F15671" i="2"/>
  <c r="E15663" i="2"/>
  <c r="F15663" i="2"/>
  <c r="E15655" i="2"/>
  <c r="F15655" i="2"/>
  <c r="E15647" i="2"/>
  <c r="F15647" i="2"/>
  <c r="E15639" i="2"/>
  <c r="F15639" i="2"/>
  <c r="E15631" i="2"/>
  <c r="F15631" i="2"/>
  <c r="E15623" i="2"/>
  <c r="F15623" i="2"/>
  <c r="E15615" i="2"/>
  <c r="F15615" i="2"/>
  <c r="E15607" i="2"/>
  <c r="F15607" i="2"/>
  <c r="E15599" i="2"/>
  <c r="F15599" i="2"/>
  <c r="E15591" i="2"/>
  <c r="F15591" i="2"/>
  <c r="E15583" i="2"/>
  <c r="F15583" i="2"/>
  <c r="E15575" i="2"/>
  <c r="F15575" i="2"/>
  <c r="E15567" i="2"/>
  <c r="F15567" i="2"/>
  <c r="E15559" i="2"/>
  <c r="F15559" i="2"/>
  <c r="E15551" i="2"/>
  <c r="F15551" i="2"/>
  <c r="E15543" i="2"/>
  <c r="F15543" i="2"/>
  <c r="E15535" i="2"/>
  <c r="F15535" i="2"/>
  <c r="E15527" i="2"/>
  <c r="F15527" i="2"/>
  <c r="E15519" i="2"/>
  <c r="F15519" i="2"/>
  <c r="E15511" i="2"/>
  <c r="F15511" i="2"/>
  <c r="E15503" i="2"/>
  <c r="F15503" i="2"/>
  <c r="E15495" i="2"/>
  <c r="F15495" i="2"/>
  <c r="E15487" i="2"/>
  <c r="F15487" i="2"/>
  <c r="E15479" i="2"/>
  <c r="F15479" i="2"/>
  <c r="E15471" i="2"/>
  <c r="F15471" i="2"/>
  <c r="E15463" i="2"/>
  <c r="F15463" i="2"/>
  <c r="E15455" i="2"/>
  <c r="F15455" i="2"/>
  <c r="E15447" i="2"/>
  <c r="F15447" i="2"/>
  <c r="E15439" i="2"/>
  <c r="F15439" i="2"/>
  <c r="E15431" i="2"/>
  <c r="F15431" i="2"/>
  <c r="E15423" i="2"/>
  <c r="F15423" i="2"/>
  <c r="E15415" i="2"/>
  <c r="F15415" i="2"/>
  <c r="E15407" i="2"/>
  <c r="F15407" i="2"/>
  <c r="E15399" i="2"/>
  <c r="F15399" i="2"/>
  <c r="E15391" i="2"/>
  <c r="F15391" i="2"/>
  <c r="E15383" i="2"/>
  <c r="F15383" i="2"/>
  <c r="E15375" i="2"/>
  <c r="F15375" i="2"/>
  <c r="E15367" i="2"/>
  <c r="F15367" i="2"/>
  <c r="E15359" i="2"/>
  <c r="F15359" i="2"/>
  <c r="E15351" i="2"/>
  <c r="F15351" i="2"/>
  <c r="E15343" i="2"/>
  <c r="F15343" i="2"/>
  <c r="E15335" i="2"/>
  <c r="F15335" i="2"/>
  <c r="E15327" i="2"/>
  <c r="F15327" i="2"/>
  <c r="E15319" i="2"/>
  <c r="F15319" i="2"/>
  <c r="E15311" i="2"/>
  <c r="F15311" i="2"/>
  <c r="E15303" i="2"/>
  <c r="F15303" i="2"/>
  <c r="E15295" i="2"/>
  <c r="F15295" i="2"/>
  <c r="E15287" i="2"/>
  <c r="F15287" i="2"/>
  <c r="E15279" i="2"/>
  <c r="F15279" i="2"/>
  <c r="E15271" i="2"/>
  <c r="F15271" i="2"/>
  <c r="E15263" i="2"/>
  <c r="F15263" i="2"/>
  <c r="E15255" i="2"/>
  <c r="F15255" i="2"/>
  <c r="E15247" i="2"/>
  <c r="F15247" i="2"/>
  <c r="E15239" i="2"/>
  <c r="F15239" i="2"/>
  <c r="E15231" i="2"/>
  <c r="F15231" i="2"/>
  <c r="E15223" i="2"/>
  <c r="F15223" i="2"/>
  <c r="E15215" i="2"/>
  <c r="F15215" i="2"/>
  <c r="E15207" i="2"/>
  <c r="F15207" i="2"/>
  <c r="E15199" i="2"/>
  <c r="F15199" i="2"/>
  <c r="E15191" i="2"/>
  <c r="F15191" i="2"/>
  <c r="E15183" i="2"/>
  <c r="F15183" i="2"/>
  <c r="E15175" i="2"/>
  <c r="F15175" i="2"/>
  <c r="E15167" i="2"/>
  <c r="F15167" i="2"/>
  <c r="E15159" i="2"/>
  <c r="F15159" i="2"/>
  <c r="E15151" i="2"/>
  <c r="F15151" i="2"/>
  <c r="E15143" i="2"/>
  <c r="F15143" i="2"/>
  <c r="E15135" i="2"/>
  <c r="F15135" i="2"/>
  <c r="E15127" i="2"/>
  <c r="F15127" i="2"/>
  <c r="E15119" i="2"/>
  <c r="F15119" i="2"/>
  <c r="E15111" i="2"/>
  <c r="F15111" i="2"/>
  <c r="E15103" i="2"/>
  <c r="F15103" i="2"/>
  <c r="E15095" i="2"/>
  <c r="F15095" i="2"/>
  <c r="E15087" i="2"/>
  <c r="F15087" i="2"/>
  <c r="E15079" i="2"/>
  <c r="F15079" i="2"/>
  <c r="E15071" i="2"/>
  <c r="F15071" i="2"/>
  <c r="E15063" i="2"/>
  <c r="F15063" i="2"/>
  <c r="E15055" i="2"/>
  <c r="F15055" i="2"/>
  <c r="E15047" i="2"/>
  <c r="F15047" i="2"/>
  <c r="E15039" i="2"/>
  <c r="F15039" i="2"/>
  <c r="E15031" i="2"/>
  <c r="F15031" i="2"/>
  <c r="E15023" i="2"/>
  <c r="F15023" i="2"/>
  <c r="E15015" i="2"/>
  <c r="F15015" i="2"/>
  <c r="E15007" i="2"/>
  <c r="F15007" i="2"/>
  <c r="E14999" i="2"/>
  <c r="F14999" i="2"/>
  <c r="E14991" i="2"/>
  <c r="F14991" i="2"/>
  <c r="E14983" i="2"/>
  <c r="F14983" i="2"/>
  <c r="E14975" i="2"/>
  <c r="F14975" i="2"/>
  <c r="E14967" i="2"/>
  <c r="F14967" i="2"/>
  <c r="E14959" i="2"/>
  <c r="F14959" i="2"/>
  <c r="E14951" i="2"/>
  <c r="F14951" i="2"/>
  <c r="E14943" i="2"/>
  <c r="F14943" i="2"/>
  <c r="E14935" i="2"/>
  <c r="F14935" i="2"/>
  <c r="E14927" i="2"/>
  <c r="F14927" i="2"/>
  <c r="E14919" i="2"/>
  <c r="F14919" i="2"/>
  <c r="E14911" i="2"/>
  <c r="F14911" i="2"/>
  <c r="E14903" i="2"/>
  <c r="F14903" i="2"/>
  <c r="E14895" i="2"/>
  <c r="F14895" i="2"/>
  <c r="E14887" i="2"/>
  <c r="F14887" i="2"/>
  <c r="E14879" i="2"/>
  <c r="F14879" i="2"/>
  <c r="E14871" i="2"/>
  <c r="F14871" i="2"/>
  <c r="E14863" i="2"/>
  <c r="F14863" i="2"/>
  <c r="E14855" i="2"/>
  <c r="F14855" i="2"/>
  <c r="E14847" i="2"/>
  <c r="F14847" i="2"/>
  <c r="E14839" i="2"/>
  <c r="F14839" i="2"/>
  <c r="E14831" i="2"/>
  <c r="F14831" i="2"/>
  <c r="E14823" i="2"/>
  <c r="F14823" i="2"/>
  <c r="E14815" i="2"/>
  <c r="F14815" i="2"/>
  <c r="E14807" i="2"/>
  <c r="F14807" i="2"/>
  <c r="E14799" i="2"/>
  <c r="F14799" i="2"/>
  <c r="E14791" i="2"/>
  <c r="F14791" i="2"/>
  <c r="E14783" i="2"/>
  <c r="F14783" i="2"/>
  <c r="E14775" i="2"/>
  <c r="F14775" i="2"/>
  <c r="E14767" i="2"/>
  <c r="F14767" i="2"/>
  <c r="E14759" i="2"/>
  <c r="F14759" i="2"/>
  <c r="E14751" i="2"/>
  <c r="F14751" i="2"/>
  <c r="E14743" i="2"/>
  <c r="F14743" i="2"/>
  <c r="E14735" i="2"/>
  <c r="F14735" i="2"/>
  <c r="E14727" i="2"/>
  <c r="F14727" i="2"/>
  <c r="E14719" i="2"/>
  <c r="F14719" i="2"/>
  <c r="E14711" i="2"/>
  <c r="F14711" i="2"/>
  <c r="E14703" i="2"/>
  <c r="F14703" i="2"/>
  <c r="E14695" i="2"/>
  <c r="F14695" i="2"/>
  <c r="E14687" i="2"/>
  <c r="F14687" i="2"/>
  <c r="E14679" i="2"/>
  <c r="F14679" i="2"/>
  <c r="E14671" i="2"/>
  <c r="F14671" i="2"/>
  <c r="E14663" i="2"/>
  <c r="F14663" i="2"/>
  <c r="E14655" i="2"/>
  <c r="F14655" i="2"/>
  <c r="E14647" i="2"/>
  <c r="F14647" i="2"/>
  <c r="E14639" i="2"/>
  <c r="F14639" i="2"/>
  <c r="E14631" i="2"/>
  <c r="F14631" i="2"/>
  <c r="E14623" i="2"/>
  <c r="F14623" i="2"/>
  <c r="E14615" i="2"/>
  <c r="F14615" i="2"/>
  <c r="E14607" i="2"/>
  <c r="F14607" i="2"/>
  <c r="E14599" i="2"/>
  <c r="F14599" i="2"/>
  <c r="E14591" i="2"/>
  <c r="F14591" i="2"/>
  <c r="E14583" i="2"/>
  <c r="F14583" i="2"/>
  <c r="E14575" i="2"/>
  <c r="F14575" i="2"/>
  <c r="E14567" i="2"/>
  <c r="F14567" i="2"/>
  <c r="E14559" i="2"/>
  <c r="F14559" i="2"/>
  <c r="E14551" i="2"/>
  <c r="F14551" i="2"/>
  <c r="E14543" i="2"/>
  <c r="F14543" i="2"/>
  <c r="E14535" i="2"/>
  <c r="F14535" i="2"/>
  <c r="E14527" i="2"/>
  <c r="F14527" i="2"/>
  <c r="E14519" i="2"/>
  <c r="F14519" i="2"/>
  <c r="E14511" i="2"/>
  <c r="F14511" i="2"/>
  <c r="E14503" i="2"/>
  <c r="F14503" i="2"/>
  <c r="E14495" i="2"/>
  <c r="F14495" i="2"/>
  <c r="E14487" i="2"/>
  <c r="F14487" i="2"/>
  <c r="E14479" i="2"/>
  <c r="F14479" i="2"/>
  <c r="E14471" i="2"/>
  <c r="F14471" i="2"/>
  <c r="E14463" i="2"/>
  <c r="F14463" i="2"/>
  <c r="E14455" i="2"/>
  <c r="F14455" i="2"/>
  <c r="E14447" i="2"/>
  <c r="F14447" i="2"/>
  <c r="E14439" i="2"/>
  <c r="F14439" i="2"/>
  <c r="E14431" i="2"/>
  <c r="F14431" i="2"/>
  <c r="E14423" i="2"/>
  <c r="F14423" i="2"/>
  <c r="E14415" i="2"/>
  <c r="F14415" i="2"/>
  <c r="E14407" i="2"/>
  <c r="F14407" i="2"/>
  <c r="E14399" i="2"/>
  <c r="F14399" i="2"/>
  <c r="E14391" i="2"/>
  <c r="F14391" i="2"/>
  <c r="E14383" i="2"/>
  <c r="F14383" i="2"/>
  <c r="E14375" i="2"/>
  <c r="F14375" i="2"/>
  <c r="E14367" i="2"/>
  <c r="F14367" i="2"/>
  <c r="E14359" i="2"/>
  <c r="F14359" i="2"/>
  <c r="E14351" i="2"/>
  <c r="F14351" i="2"/>
  <c r="E14343" i="2"/>
  <c r="F14343" i="2"/>
  <c r="E14335" i="2"/>
  <c r="F14335" i="2"/>
  <c r="E14327" i="2"/>
  <c r="F14327" i="2"/>
  <c r="E14319" i="2"/>
  <c r="F14319" i="2"/>
  <c r="E14311" i="2"/>
  <c r="F14311" i="2"/>
  <c r="E14303" i="2"/>
  <c r="F14303" i="2"/>
  <c r="E14295" i="2"/>
  <c r="F14295" i="2"/>
  <c r="E14287" i="2"/>
  <c r="F14287" i="2"/>
  <c r="E14279" i="2"/>
  <c r="F14279" i="2"/>
  <c r="E14271" i="2"/>
  <c r="F14271" i="2"/>
  <c r="E14263" i="2"/>
  <c r="F14263" i="2"/>
  <c r="E14255" i="2"/>
  <c r="F14255" i="2"/>
  <c r="E14247" i="2"/>
  <c r="F14247" i="2"/>
  <c r="E14239" i="2"/>
  <c r="F14239" i="2"/>
  <c r="E14231" i="2"/>
  <c r="F14231" i="2"/>
  <c r="E14223" i="2"/>
  <c r="F14223" i="2"/>
  <c r="E14215" i="2"/>
  <c r="F14215" i="2"/>
  <c r="E14207" i="2"/>
  <c r="F14207" i="2"/>
  <c r="E14199" i="2"/>
  <c r="F14199" i="2"/>
  <c r="E14191" i="2"/>
  <c r="F14191" i="2"/>
  <c r="E14183" i="2"/>
  <c r="F14183" i="2"/>
  <c r="E14175" i="2"/>
  <c r="F14175" i="2"/>
  <c r="E14167" i="2"/>
  <c r="F14167" i="2"/>
  <c r="E14159" i="2"/>
  <c r="F14159" i="2"/>
  <c r="E14151" i="2"/>
  <c r="F14151" i="2"/>
  <c r="E14143" i="2"/>
  <c r="F14143" i="2"/>
  <c r="E14135" i="2"/>
  <c r="F14135" i="2"/>
  <c r="E14127" i="2"/>
  <c r="F14127" i="2"/>
  <c r="E14119" i="2"/>
  <c r="F14119" i="2"/>
  <c r="E14111" i="2"/>
  <c r="F14111" i="2"/>
  <c r="E14103" i="2"/>
  <c r="F14103" i="2"/>
  <c r="E14095" i="2"/>
  <c r="F14095" i="2"/>
  <c r="E14087" i="2"/>
  <c r="F14087" i="2"/>
  <c r="E14079" i="2"/>
  <c r="F14079" i="2"/>
  <c r="E14071" i="2"/>
  <c r="F14071" i="2"/>
  <c r="E14063" i="2"/>
  <c r="F14063" i="2"/>
  <c r="E14055" i="2"/>
  <c r="F14055" i="2"/>
  <c r="E14047" i="2"/>
  <c r="F14047" i="2"/>
  <c r="E14039" i="2"/>
  <c r="F14039" i="2"/>
  <c r="E14031" i="2"/>
  <c r="F14031" i="2"/>
  <c r="E14023" i="2"/>
  <c r="F14023" i="2"/>
  <c r="E14015" i="2"/>
  <c r="F14015" i="2"/>
  <c r="E14007" i="2"/>
  <c r="F14007" i="2"/>
  <c r="E13999" i="2"/>
  <c r="F13999" i="2"/>
  <c r="E13991" i="2"/>
  <c r="F13991" i="2"/>
  <c r="E13983" i="2"/>
  <c r="F13983" i="2"/>
  <c r="E13975" i="2"/>
  <c r="F13975" i="2"/>
  <c r="E13967" i="2"/>
  <c r="F13967" i="2"/>
  <c r="E13959" i="2"/>
  <c r="F13959" i="2"/>
  <c r="E13951" i="2"/>
  <c r="F13951" i="2"/>
  <c r="E13943" i="2"/>
  <c r="F13943" i="2"/>
  <c r="E13935" i="2"/>
  <c r="F13935" i="2"/>
  <c r="E13927" i="2"/>
  <c r="F13927" i="2"/>
  <c r="E13919" i="2"/>
  <c r="F13919" i="2"/>
  <c r="E13911" i="2"/>
  <c r="F13911" i="2"/>
  <c r="E13903" i="2"/>
  <c r="F13903" i="2"/>
  <c r="E13895" i="2"/>
  <c r="F13895" i="2"/>
  <c r="E13887" i="2"/>
  <c r="F13887" i="2"/>
  <c r="E13879" i="2"/>
  <c r="F13879" i="2"/>
  <c r="E13871" i="2"/>
  <c r="F13871" i="2"/>
  <c r="E13863" i="2"/>
  <c r="F13863" i="2"/>
  <c r="E13855" i="2"/>
  <c r="F13855" i="2"/>
  <c r="E13847" i="2"/>
  <c r="F13847" i="2"/>
  <c r="E13839" i="2"/>
  <c r="F13839" i="2"/>
  <c r="E13831" i="2"/>
  <c r="F13831" i="2"/>
  <c r="E13823" i="2"/>
  <c r="F13823" i="2"/>
  <c r="E13815" i="2"/>
  <c r="F13815" i="2"/>
  <c r="E13807" i="2"/>
  <c r="F13807" i="2"/>
  <c r="E13799" i="2"/>
  <c r="F13799" i="2"/>
  <c r="E13791" i="2"/>
  <c r="F13791" i="2"/>
  <c r="E13783" i="2"/>
  <c r="F13783" i="2"/>
  <c r="E13775" i="2"/>
  <c r="F13775" i="2"/>
  <c r="E13767" i="2"/>
  <c r="F13767" i="2"/>
  <c r="E13759" i="2"/>
  <c r="F13759" i="2"/>
  <c r="E13751" i="2"/>
  <c r="F13751" i="2"/>
  <c r="E13743" i="2"/>
  <c r="F13743" i="2"/>
  <c r="E13735" i="2"/>
  <c r="F13735" i="2"/>
  <c r="E13727" i="2"/>
  <c r="F13727" i="2"/>
  <c r="E13719" i="2"/>
  <c r="F13719" i="2"/>
  <c r="E13711" i="2"/>
  <c r="F13711" i="2"/>
  <c r="E13703" i="2"/>
  <c r="F13703" i="2"/>
  <c r="E13695" i="2"/>
  <c r="F13695" i="2"/>
  <c r="E13687" i="2"/>
  <c r="F13687" i="2"/>
  <c r="E13679" i="2"/>
  <c r="F13679" i="2"/>
  <c r="E13671" i="2"/>
  <c r="F13671" i="2"/>
  <c r="E13663" i="2"/>
  <c r="F13663" i="2"/>
  <c r="E13655" i="2"/>
  <c r="F13655" i="2"/>
  <c r="E13647" i="2"/>
  <c r="F13647" i="2"/>
  <c r="E13639" i="2"/>
  <c r="F13639" i="2"/>
  <c r="E13631" i="2"/>
  <c r="F13631" i="2"/>
  <c r="E13623" i="2"/>
  <c r="F13623" i="2"/>
  <c r="E13615" i="2"/>
  <c r="F13615" i="2"/>
  <c r="E13607" i="2"/>
  <c r="F13607" i="2"/>
  <c r="E13599" i="2"/>
  <c r="F13599" i="2"/>
  <c r="E13591" i="2"/>
  <c r="F13591" i="2"/>
  <c r="E13583" i="2"/>
  <c r="F13583" i="2"/>
  <c r="E13575" i="2"/>
  <c r="F13575" i="2"/>
  <c r="E13567" i="2"/>
  <c r="F13567" i="2"/>
  <c r="E13559" i="2"/>
  <c r="F13559" i="2"/>
  <c r="E13551" i="2"/>
  <c r="F13551" i="2"/>
  <c r="E13543" i="2"/>
  <c r="F13543" i="2"/>
  <c r="E13535" i="2"/>
  <c r="F13535" i="2"/>
  <c r="E13527" i="2"/>
  <c r="F13527" i="2"/>
  <c r="E13519" i="2"/>
  <c r="F13519" i="2"/>
  <c r="E13511" i="2"/>
  <c r="F13511" i="2"/>
  <c r="E13503" i="2"/>
  <c r="F13503" i="2"/>
  <c r="E13495" i="2"/>
  <c r="F13495" i="2"/>
  <c r="E13487" i="2"/>
  <c r="F13487" i="2"/>
  <c r="E13479" i="2"/>
  <c r="F13479" i="2"/>
  <c r="E13471" i="2"/>
  <c r="F13471" i="2"/>
  <c r="E13463" i="2"/>
  <c r="F13463" i="2"/>
  <c r="E13455" i="2"/>
  <c r="F13455" i="2"/>
  <c r="E13447" i="2"/>
  <c r="F13447" i="2"/>
  <c r="E13439" i="2"/>
  <c r="F13439" i="2"/>
  <c r="E13431" i="2"/>
  <c r="F13431" i="2"/>
  <c r="E13423" i="2"/>
  <c r="F13423" i="2"/>
  <c r="E13415" i="2"/>
  <c r="F13415" i="2"/>
  <c r="E13407" i="2"/>
  <c r="F13407" i="2"/>
  <c r="E13399" i="2"/>
  <c r="F13399" i="2"/>
  <c r="E13391" i="2"/>
  <c r="F13391" i="2"/>
  <c r="E13383" i="2"/>
  <c r="F13383" i="2"/>
  <c r="E13375" i="2"/>
  <c r="F13375" i="2"/>
  <c r="E13367" i="2"/>
  <c r="F13367" i="2"/>
  <c r="E13359" i="2"/>
  <c r="F13359" i="2"/>
  <c r="E13351" i="2"/>
  <c r="F13351" i="2"/>
  <c r="E13343" i="2"/>
  <c r="F13343" i="2"/>
  <c r="E13335" i="2"/>
  <c r="F13335" i="2"/>
  <c r="E13327" i="2"/>
  <c r="F13327" i="2"/>
  <c r="E13319" i="2"/>
  <c r="F13319" i="2"/>
  <c r="E13311" i="2"/>
  <c r="F13311" i="2"/>
  <c r="E13303" i="2"/>
  <c r="F13303" i="2"/>
  <c r="E13295" i="2"/>
  <c r="F13295" i="2"/>
  <c r="E13287" i="2"/>
  <c r="F13287" i="2"/>
  <c r="E13279" i="2"/>
  <c r="F13279" i="2"/>
  <c r="E13271" i="2"/>
  <c r="F13271" i="2"/>
  <c r="E13263" i="2"/>
  <c r="F13263" i="2"/>
  <c r="E13255" i="2"/>
  <c r="F13255" i="2"/>
  <c r="E13247" i="2"/>
  <c r="F13247" i="2"/>
  <c r="E13239" i="2"/>
  <c r="F13239" i="2"/>
  <c r="E13231" i="2"/>
  <c r="F13231" i="2"/>
  <c r="E13223" i="2"/>
  <c r="F13223" i="2"/>
  <c r="E13215" i="2"/>
  <c r="F13215" i="2"/>
  <c r="E13207" i="2"/>
  <c r="F13207" i="2"/>
  <c r="E13199" i="2"/>
  <c r="F13199" i="2"/>
  <c r="E13191" i="2"/>
  <c r="F13191" i="2"/>
  <c r="E13183" i="2"/>
  <c r="F13183" i="2"/>
  <c r="E13175" i="2"/>
  <c r="F13175" i="2"/>
  <c r="E13167" i="2"/>
  <c r="F13167" i="2"/>
  <c r="E13159" i="2"/>
  <c r="F13159" i="2"/>
  <c r="E13151" i="2"/>
  <c r="F13151" i="2"/>
  <c r="E13143" i="2"/>
  <c r="F13143" i="2"/>
  <c r="E13135" i="2"/>
  <c r="F13135" i="2"/>
  <c r="E13127" i="2"/>
  <c r="F13127" i="2"/>
  <c r="E13119" i="2"/>
  <c r="F13119" i="2"/>
  <c r="E13111" i="2"/>
  <c r="F13111" i="2"/>
  <c r="E13103" i="2"/>
  <c r="F13103" i="2"/>
  <c r="E13095" i="2"/>
  <c r="F13095" i="2"/>
  <c r="E13087" i="2"/>
  <c r="F13087" i="2"/>
  <c r="E13079" i="2"/>
  <c r="F13079" i="2"/>
  <c r="E13071" i="2"/>
  <c r="F13071" i="2"/>
  <c r="E13063" i="2"/>
  <c r="F13063" i="2"/>
  <c r="E13055" i="2"/>
  <c r="F13055" i="2"/>
  <c r="E13047" i="2"/>
  <c r="F13047" i="2"/>
  <c r="E13039" i="2"/>
  <c r="F13039" i="2"/>
  <c r="E13031" i="2"/>
  <c r="F13031" i="2"/>
  <c r="E13023" i="2"/>
  <c r="F13023" i="2"/>
  <c r="E13015" i="2"/>
  <c r="F13015" i="2"/>
  <c r="E13007" i="2"/>
  <c r="F13007" i="2"/>
  <c r="E12999" i="2"/>
  <c r="F12999" i="2"/>
  <c r="E12991" i="2"/>
  <c r="F12991" i="2"/>
  <c r="E12983" i="2"/>
  <c r="F12983" i="2"/>
  <c r="E12975" i="2"/>
  <c r="F12975" i="2"/>
  <c r="E12967" i="2"/>
  <c r="F12967" i="2"/>
  <c r="E12959" i="2"/>
  <c r="F12959" i="2"/>
  <c r="E12951" i="2"/>
  <c r="F12951" i="2"/>
  <c r="E12943" i="2"/>
  <c r="F12943" i="2"/>
  <c r="E12935" i="2"/>
  <c r="F12935" i="2"/>
  <c r="E12927" i="2"/>
  <c r="F12927" i="2"/>
  <c r="E12919" i="2"/>
  <c r="F12919" i="2"/>
  <c r="E12911" i="2"/>
  <c r="F12911" i="2"/>
  <c r="E12903" i="2"/>
  <c r="F12903" i="2"/>
  <c r="E12895" i="2"/>
  <c r="F12895" i="2"/>
  <c r="E12887" i="2"/>
  <c r="F12887" i="2"/>
  <c r="E12879" i="2"/>
  <c r="F12879" i="2"/>
  <c r="E12871" i="2"/>
  <c r="F12871" i="2"/>
  <c r="E12863" i="2"/>
  <c r="F12863" i="2"/>
  <c r="E12855" i="2"/>
  <c r="F12855" i="2"/>
  <c r="E12847" i="2"/>
  <c r="F12847" i="2"/>
  <c r="E12839" i="2"/>
  <c r="F12839" i="2"/>
  <c r="E12831" i="2"/>
  <c r="F12831" i="2"/>
  <c r="E12823" i="2"/>
  <c r="F12823" i="2"/>
  <c r="E12815" i="2"/>
  <c r="F12815" i="2"/>
  <c r="E12807" i="2"/>
  <c r="F12807" i="2"/>
  <c r="E12799" i="2"/>
  <c r="F12799" i="2"/>
  <c r="E12791" i="2"/>
  <c r="F12791" i="2"/>
  <c r="E12783" i="2"/>
  <c r="F12783" i="2"/>
  <c r="E12775" i="2"/>
  <c r="F12775" i="2"/>
  <c r="E12767" i="2"/>
  <c r="F12767" i="2"/>
  <c r="E12759" i="2"/>
  <c r="F12759" i="2"/>
  <c r="E12751" i="2"/>
  <c r="F12751" i="2"/>
  <c r="E12743" i="2"/>
  <c r="F12743" i="2"/>
  <c r="E12735" i="2"/>
  <c r="F12735" i="2"/>
  <c r="E12727" i="2"/>
  <c r="F12727" i="2"/>
  <c r="E12719" i="2"/>
  <c r="F12719" i="2"/>
  <c r="E12711" i="2"/>
  <c r="F12711" i="2"/>
  <c r="E12703" i="2"/>
  <c r="F12703" i="2"/>
  <c r="E12695" i="2"/>
  <c r="F12695" i="2"/>
  <c r="E12687" i="2"/>
  <c r="F12687" i="2"/>
  <c r="E12679" i="2"/>
  <c r="F12679" i="2"/>
  <c r="E12671" i="2"/>
  <c r="F12671" i="2"/>
  <c r="E12663" i="2"/>
  <c r="F12663" i="2"/>
  <c r="E12655" i="2"/>
  <c r="F12655" i="2"/>
  <c r="E12647" i="2"/>
  <c r="F12647" i="2"/>
  <c r="E12639" i="2"/>
  <c r="F12639" i="2"/>
  <c r="E12631" i="2"/>
  <c r="F12631" i="2"/>
  <c r="E12623" i="2"/>
  <c r="F12623" i="2"/>
  <c r="E12615" i="2"/>
  <c r="F12615" i="2"/>
  <c r="E12607" i="2"/>
  <c r="F12607" i="2"/>
  <c r="E12599" i="2"/>
  <c r="F12599" i="2"/>
  <c r="E12591" i="2"/>
  <c r="F12591" i="2"/>
  <c r="E12583" i="2"/>
  <c r="F12583" i="2"/>
  <c r="E12575" i="2"/>
  <c r="F12575" i="2"/>
  <c r="E12567" i="2"/>
  <c r="F12567" i="2"/>
  <c r="E12559" i="2"/>
  <c r="F12559" i="2"/>
  <c r="E12551" i="2"/>
  <c r="F12551" i="2"/>
  <c r="E12543" i="2"/>
  <c r="F12543" i="2"/>
  <c r="E12535" i="2"/>
  <c r="F12535" i="2"/>
  <c r="E12527" i="2"/>
  <c r="F12527" i="2"/>
  <c r="E12519" i="2"/>
  <c r="F12519" i="2"/>
  <c r="E12511" i="2"/>
  <c r="F12511" i="2"/>
  <c r="E12503" i="2"/>
  <c r="F12503" i="2"/>
  <c r="E12495" i="2"/>
  <c r="F12495" i="2"/>
  <c r="E12487" i="2"/>
  <c r="F12487" i="2"/>
  <c r="E12479" i="2"/>
  <c r="F12479" i="2"/>
  <c r="E12471" i="2"/>
  <c r="F12471" i="2"/>
  <c r="E12463" i="2"/>
  <c r="F12463" i="2"/>
  <c r="E12455" i="2"/>
  <c r="F12455" i="2"/>
  <c r="E12447" i="2"/>
  <c r="F12447" i="2"/>
  <c r="E12439" i="2"/>
  <c r="F12439" i="2"/>
  <c r="E12431" i="2"/>
  <c r="F12431" i="2"/>
  <c r="E12423" i="2"/>
  <c r="F12423" i="2"/>
  <c r="E12415" i="2"/>
  <c r="F12415" i="2"/>
  <c r="E12407" i="2"/>
  <c r="F12407" i="2"/>
  <c r="E12399" i="2"/>
  <c r="F12399" i="2"/>
  <c r="E12391" i="2"/>
  <c r="F12391" i="2"/>
  <c r="E12383" i="2"/>
  <c r="F12383" i="2"/>
  <c r="E12375" i="2"/>
  <c r="F12375" i="2"/>
  <c r="E12367" i="2"/>
  <c r="F12367" i="2"/>
  <c r="E12359" i="2"/>
  <c r="F12359" i="2"/>
  <c r="E12351" i="2"/>
  <c r="F12351" i="2"/>
  <c r="E12343" i="2"/>
  <c r="F12343" i="2"/>
  <c r="E12335" i="2"/>
  <c r="F12335" i="2"/>
  <c r="E12327" i="2"/>
  <c r="F12327" i="2"/>
  <c r="E12319" i="2"/>
  <c r="F12319" i="2"/>
  <c r="E12311" i="2"/>
  <c r="F12311" i="2"/>
  <c r="E12303" i="2"/>
  <c r="F12303" i="2"/>
  <c r="E12295" i="2"/>
  <c r="F12295" i="2"/>
  <c r="E12287" i="2"/>
  <c r="F12287" i="2"/>
  <c r="E12279" i="2"/>
  <c r="F12279" i="2"/>
  <c r="E12271" i="2"/>
  <c r="F12271" i="2"/>
  <c r="E12263" i="2"/>
  <c r="F12263" i="2"/>
  <c r="E12255" i="2"/>
  <c r="F12255" i="2"/>
  <c r="E12247" i="2"/>
  <c r="F12247" i="2"/>
  <c r="E12239" i="2"/>
  <c r="F12239" i="2"/>
  <c r="E12231" i="2"/>
  <c r="F12231" i="2"/>
  <c r="E12223" i="2"/>
  <c r="F12223" i="2"/>
  <c r="E12215" i="2"/>
  <c r="F12215" i="2"/>
  <c r="E12207" i="2"/>
  <c r="F12207" i="2"/>
  <c r="E12199" i="2"/>
  <c r="F12199" i="2"/>
  <c r="E12191" i="2"/>
  <c r="F12191" i="2"/>
  <c r="E12183" i="2"/>
  <c r="F12183" i="2"/>
  <c r="E12175" i="2"/>
  <c r="F12175" i="2"/>
  <c r="E12167" i="2"/>
  <c r="F12167" i="2"/>
  <c r="E12159" i="2"/>
  <c r="F12159" i="2"/>
  <c r="E12151" i="2"/>
  <c r="F12151" i="2"/>
  <c r="E12143" i="2"/>
  <c r="F12143" i="2"/>
  <c r="E12135" i="2"/>
  <c r="F12135" i="2"/>
  <c r="E12127" i="2"/>
  <c r="F12127" i="2"/>
  <c r="E12119" i="2"/>
  <c r="F12119" i="2"/>
  <c r="E12111" i="2"/>
  <c r="F12111" i="2"/>
  <c r="E12103" i="2"/>
  <c r="F12103" i="2"/>
  <c r="E12095" i="2"/>
  <c r="F12095" i="2"/>
  <c r="E12087" i="2"/>
  <c r="F12087" i="2"/>
  <c r="E12079" i="2"/>
  <c r="F12079" i="2"/>
  <c r="E12071" i="2"/>
  <c r="F12071" i="2"/>
  <c r="E12063" i="2"/>
  <c r="F12063" i="2"/>
  <c r="E12055" i="2"/>
  <c r="F12055" i="2"/>
  <c r="E12047" i="2"/>
  <c r="F12047" i="2"/>
  <c r="E12039" i="2"/>
  <c r="F12039" i="2"/>
  <c r="E12031" i="2"/>
  <c r="F12031" i="2"/>
  <c r="E12023" i="2"/>
  <c r="F12023" i="2"/>
  <c r="E12015" i="2"/>
  <c r="F12015" i="2"/>
  <c r="E12007" i="2"/>
  <c r="F12007" i="2"/>
  <c r="E11999" i="2"/>
  <c r="F11999" i="2"/>
  <c r="E11991" i="2"/>
  <c r="F11991" i="2"/>
  <c r="E11983" i="2"/>
  <c r="F11983" i="2"/>
  <c r="E11975" i="2"/>
  <c r="F11975" i="2"/>
  <c r="E11967" i="2"/>
  <c r="F11967" i="2"/>
  <c r="E11959" i="2"/>
  <c r="F11959" i="2"/>
  <c r="E11951" i="2"/>
  <c r="F11951" i="2"/>
  <c r="E11943" i="2"/>
  <c r="F11943" i="2"/>
  <c r="E11935" i="2"/>
  <c r="F11935" i="2"/>
  <c r="E11927" i="2"/>
  <c r="F11927" i="2"/>
  <c r="E11919" i="2"/>
  <c r="F11919" i="2"/>
  <c r="E11911" i="2"/>
  <c r="F11911" i="2"/>
  <c r="E11903" i="2"/>
  <c r="F11903" i="2"/>
  <c r="E11895" i="2"/>
  <c r="F11895" i="2"/>
  <c r="E11887" i="2"/>
  <c r="F11887" i="2"/>
  <c r="E11879" i="2"/>
  <c r="F11879" i="2"/>
  <c r="E11871" i="2"/>
  <c r="F11871" i="2"/>
  <c r="E11863" i="2"/>
  <c r="F11863" i="2"/>
  <c r="E11855" i="2"/>
  <c r="F11855" i="2"/>
  <c r="E11847" i="2"/>
  <c r="F11847" i="2"/>
  <c r="E11839" i="2"/>
  <c r="F11839" i="2"/>
  <c r="E11831" i="2"/>
  <c r="F11831" i="2"/>
  <c r="E11823" i="2"/>
  <c r="F11823" i="2"/>
  <c r="E11815" i="2"/>
  <c r="F11815" i="2"/>
  <c r="E11807" i="2"/>
  <c r="F11807" i="2"/>
  <c r="E11799" i="2"/>
  <c r="F11799" i="2"/>
  <c r="E11791" i="2"/>
  <c r="F11791" i="2"/>
  <c r="E11783" i="2"/>
  <c r="F11783" i="2"/>
  <c r="E11775" i="2"/>
  <c r="F11775" i="2"/>
  <c r="E11767" i="2"/>
  <c r="F11767" i="2"/>
  <c r="E11759" i="2"/>
  <c r="F11759" i="2"/>
  <c r="E11751" i="2"/>
  <c r="F11751" i="2"/>
  <c r="E11743" i="2"/>
  <c r="F11743" i="2"/>
  <c r="E11735" i="2"/>
  <c r="F11735" i="2"/>
  <c r="E11727" i="2"/>
  <c r="F11727" i="2"/>
  <c r="E11719" i="2"/>
  <c r="F11719" i="2"/>
  <c r="E11711" i="2"/>
  <c r="F11711" i="2"/>
  <c r="E11703" i="2"/>
  <c r="F11703" i="2"/>
  <c r="E11695" i="2"/>
  <c r="F11695" i="2"/>
  <c r="E11687" i="2"/>
  <c r="F11687" i="2"/>
  <c r="E11679" i="2"/>
  <c r="F11679" i="2"/>
  <c r="E11671" i="2"/>
  <c r="F11671" i="2"/>
  <c r="E11663" i="2"/>
  <c r="F11663" i="2"/>
  <c r="E11655" i="2"/>
  <c r="F11655" i="2"/>
  <c r="E11647" i="2"/>
  <c r="F11647" i="2"/>
  <c r="E11639" i="2"/>
  <c r="F11639" i="2"/>
  <c r="E11631" i="2"/>
  <c r="F11631" i="2"/>
  <c r="E11623" i="2"/>
  <c r="F11623" i="2"/>
  <c r="E11615" i="2"/>
  <c r="F11615" i="2"/>
  <c r="E11607" i="2"/>
  <c r="F11607" i="2"/>
  <c r="E11599" i="2"/>
  <c r="F11599" i="2"/>
  <c r="E11591" i="2"/>
  <c r="F11591" i="2"/>
  <c r="E11583" i="2"/>
  <c r="F11583" i="2"/>
  <c r="E11575" i="2"/>
  <c r="F11575" i="2"/>
  <c r="E11567" i="2"/>
  <c r="F11567" i="2"/>
  <c r="E11559" i="2"/>
  <c r="F11559" i="2"/>
  <c r="E11551" i="2"/>
  <c r="F11551" i="2"/>
  <c r="E11543" i="2"/>
  <c r="F11543" i="2"/>
  <c r="E11535" i="2"/>
  <c r="F11535" i="2"/>
  <c r="E11527" i="2"/>
  <c r="F11527" i="2"/>
  <c r="E11519" i="2"/>
  <c r="F11519" i="2"/>
  <c r="E11511" i="2"/>
  <c r="F11511" i="2"/>
  <c r="E11503" i="2"/>
  <c r="F11503" i="2"/>
  <c r="E11495" i="2"/>
  <c r="F11495" i="2"/>
  <c r="E11487" i="2"/>
  <c r="F11487" i="2"/>
  <c r="E11479" i="2"/>
  <c r="F11479" i="2"/>
  <c r="E11471" i="2"/>
  <c r="F11471" i="2"/>
  <c r="E11463" i="2"/>
  <c r="F11463" i="2"/>
  <c r="E11455" i="2"/>
  <c r="F11455" i="2"/>
  <c r="E11447" i="2"/>
  <c r="F11447" i="2"/>
  <c r="E11439" i="2"/>
  <c r="F11439" i="2"/>
  <c r="E11431" i="2"/>
  <c r="F11431" i="2"/>
  <c r="E11423" i="2"/>
  <c r="F11423" i="2"/>
  <c r="E11415" i="2"/>
  <c r="F11415" i="2"/>
  <c r="E11407" i="2"/>
  <c r="F11407" i="2"/>
  <c r="E11399" i="2"/>
  <c r="F11399" i="2"/>
  <c r="E11391" i="2"/>
  <c r="F11391" i="2"/>
  <c r="E11383" i="2"/>
  <c r="F11383" i="2"/>
  <c r="E11375" i="2"/>
  <c r="F11375" i="2"/>
  <c r="E11367" i="2"/>
  <c r="F11367" i="2"/>
  <c r="E11359" i="2"/>
  <c r="F11359" i="2"/>
  <c r="E11351" i="2"/>
  <c r="F11351" i="2"/>
  <c r="E11343" i="2"/>
  <c r="F11343" i="2"/>
  <c r="E11335" i="2"/>
  <c r="F11335" i="2"/>
  <c r="E11327" i="2"/>
  <c r="F11327" i="2"/>
  <c r="E11319" i="2"/>
  <c r="F11319" i="2"/>
  <c r="E11311" i="2"/>
  <c r="F11311" i="2"/>
  <c r="E11303" i="2"/>
  <c r="F11303" i="2"/>
  <c r="E11295" i="2"/>
  <c r="F11295" i="2"/>
  <c r="E11287" i="2"/>
  <c r="F11287" i="2"/>
  <c r="E11279" i="2"/>
  <c r="F11279" i="2"/>
  <c r="E11271" i="2"/>
  <c r="F11271" i="2"/>
  <c r="E11263" i="2"/>
  <c r="F11263" i="2"/>
  <c r="E11255" i="2"/>
  <c r="F11255" i="2"/>
  <c r="E11247" i="2"/>
  <c r="F11247" i="2"/>
  <c r="E11239" i="2"/>
  <c r="F11239" i="2"/>
  <c r="E11231" i="2"/>
  <c r="F11231" i="2"/>
  <c r="E11223" i="2"/>
  <c r="F11223" i="2"/>
  <c r="E11215" i="2"/>
  <c r="F11215" i="2"/>
  <c r="E11207" i="2"/>
  <c r="F11207" i="2"/>
  <c r="E11199" i="2"/>
  <c r="F11199" i="2"/>
  <c r="E11191" i="2"/>
  <c r="F11191" i="2"/>
  <c r="E11183" i="2"/>
  <c r="F11183" i="2"/>
  <c r="E11175" i="2"/>
  <c r="F11175" i="2"/>
  <c r="E11167" i="2"/>
  <c r="F11167" i="2"/>
  <c r="E11159" i="2"/>
  <c r="F11159" i="2"/>
  <c r="E11151" i="2"/>
  <c r="F11151" i="2"/>
  <c r="E11143" i="2"/>
  <c r="F11143" i="2"/>
  <c r="E11135" i="2"/>
  <c r="F11135" i="2"/>
  <c r="E11127" i="2"/>
  <c r="F11127" i="2"/>
  <c r="E11119" i="2"/>
  <c r="F11119" i="2"/>
  <c r="E11111" i="2"/>
  <c r="F11111" i="2"/>
  <c r="E11103" i="2"/>
  <c r="F11103" i="2"/>
  <c r="E11095" i="2"/>
  <c r="F11095" i="2"/>
  <c r="E11087" i="2"/>
  <c r="F11087" i="2"/>
  <c r="E11079" i="2"/>
  <c r="F11079" i="2"/>
  <c r="E11071" i="2"/>
  <c r="F11071" i="2"/>
  <c r="E11063" i="2"/>
  <c r="F11063" i="2"/>
  <c r="E11055" i="2"/>
  <c r="F11055" i="2"/>
  <c r="E11047" i="2"/>
  <c r="F11047" i="2"/>
  <c r="E11039" i="2"/>
  <c r="F11039" i="2"/>
  <c r="E11031" i="2"/>
  <c r="F11031" i="2"/>
  <c r="E11023" i="2"/>
  <c r="F11023" i="2"/>
  <c r="E11015" i="2"/>
  <c r="F11015" i="2"/>
  <c r="E11007" i="2"/>
  <c r="F11007" i="2"/>
  <c r="E10999" i="2"/>
  <c r="F10999" i="2"/>
  <c r="E10991" i="2"/>
  <c r="F10991" i="2"/>
  <c r="E10983" i="2"/>
  <c r="F10983" i="2"/>
  <c r="E10975" i="2"/>
  <c r="F10975" i="2"/>
  <c r="E10967" i="2"/>
  <c r="F10967" i="2"/>
  <c r="E10959" i="2"/>
  <c r="F10959" i="2"/>
  <c r="E10951" i="2"/>
  <c r="F10951" i="2"/>
  <c r="E10943" i="2"/>
  <c r="F10943" i="2"/>
  <c r="E10935" i="2"/>
  <c r="F10935" i="2"/>
  <c r="E10927" i="2"/>
  <c r="F10927" i="2"/>
  <c r="E10919" i="2"/>
  <c r="F10919" i="2"/>
  <c r="E10911" i="2"/>
  <c r="F10911" i="2"/>
  <c r="E10903" i="2"/>
  <c r="F10903" i="2"/>
  <c r="E10895" i="2"/>
  <c r="F10895" i="2"/>
  <c r="E10887" i="2"/>
  <c r="F10887" i="2"/>
  <c r="E10879" i="2"/>
  <c r="F10879" i="2"/>
  <c r="E10871" i="2"/>
  <c r="F10871" i="2"/>
  <c r="E10863" i="2"/>
  <c r="F10863" i="2"/>
  <c r="E10855" i="2"/>
  <c r="F10855" i="2"/>
  <c r="E10847" i="2"/>
  <c r="F10847" i="2"/>
  <c r="E10839" i="2"/>
  <c r="F10839" i="2"/>
  <c r="E10831" i="2"/>
  <c r="F10831" i="2"/>
  <c r="E10823" i="2"/>
  <c r="F10823" i="2"/>
  <c r="E10815" i="2"/>
  <c r="F10815" i="2"/>
  <c r="E10807" i="2"/>
  <c r="F10807" i="2"/>
  <c r="E10799" i="2"/>
  <c r="F10799" i="2"/>
  <c r="E10791" i="2"/>
  <c r="F10791" i="2"/>
  <c r="E10783" i="2"/>
  <c r="F10783" i="2"/>
  <c r="E10775" i="2"/>
  <c r="F10775" i="2"/>
  <c r="E10767" i="2"/>
  <c r="F10767" i="2"/>
  <c r="E10759" i="2"/>
  <c r="F10759" i="2"/>
  <c r="E10751" i="2"/>
  <c r="F10751" i="2"/>
  <c r="E10743" i="2"/>
  <c r="F10743" i="2"/>
  <c r="E10735" i="2"/>
  <c r="F10735" i="2"/>
  <c r="E10727" i="2"/>
  <c r="F10727" i="2"/>
  <c r="E10719" i="2"/>
  <c r="F10719" i="2"/>
  <c r="E10711" i="2"/>
  <c r="F10711" i="2"/>
  <c r="E10703" i="2"/>
  <c r="F10703" i="2"/>
  <c r="E10695" i="2"/>
  <c r="F10695" i="2"/>
  <c r="E10687" i="2"/>
  <c r="F10687" i="2"/>
  <c r="E10679" i="2"/>
  <c r="F10679" i="2"/>
  <c r="E10671" i="2"/>
  <c r="F10671" i="2"/>
  <c r="E10663" i="2"/>
  <c r="F10663" i="2"/>
  <c r="E10655" i="2"/>
  <c r="F10655" i="2"/>
  <c r="E10647" i="2"/>
  <c r="F10647" i="2"/>
  <c r="E10639" i="2"/>
  <c r="F10639" i="2"/>
  <c r="E10631" i="2"/>
  <c r="F10631" i="2"/>
  <c r="E10623" i="2"/>
  <c r="F10623" i="2"/>
  <c r="E10615" i="2"/>
  <c r="F10615" i="2"/>
  <c r="E10607" i="2"/>
  <c r="F10607" i="2"/>
  <c r="E10599" i="2"/>
  <c r="F10599" i="2"/>
  <c r="E10591" i="2"/>
  <c r="F10591" i="2"/>
  <c r="E10583" i="2"/>
  <c r="F10583" i="2"/>
  <c r="E10575" i="2"/>
  <c r="F10575" i="2"/>
  <c r="E10567" i="2"/>
  <c r="F10567" i="2"/>
  <c r="E10559" i="2"/>
  <c r="F10559" i="2"/>
  <c r="E10551" i="2"/>
  <c r="F10551" i="2"/>
  <c r="E10543" i="2"/>
  <c r="F10543" i="2"/>
  <c r="E10535" i="2"/>
  <c r="F10535" i="2"/>
  <c r="E10527" i="2"/>
  <c r="F10527" i="2"/>
  <c r="E10519" i="2"/>
  <c r="F10519" i="2"/>
  <c r="E10511" i="2"/>
  <c r="F10511" i="2"/>
  <c r="E10503" i="2"/>
  <c r="F10503" i="2"/>
  <c r="E10495" i="2"/>
  <c r="F10495" i="2"/>
  <c r="E10487" i="2"/>
  <c r="F10487" i="2"/>
  <c r="E10479" i="2"/>
  <c r="F10479" i="2"/>
  <c r="E10471" i="2"/>
  <c r="F10471" i="2"/>
  <c r="E10463" i="2"/>
  <c r="F10463" i="2"/>
  <c r="E10455" i="2"/>
  <c r="F10455" i="2"/>
  <c r="E10447" i="2"/>
  <c r="F10447" i="2"/>
  <c r="E10439" i="2"/>
  <c r="F10439" i="2"/>
  <c r="E10431" i="2"/>
  <c r="F10431" i="2"/>
  <c r="E10423" i="2"/>
  <c r="F10423" i="2"/>
  <c r="E10415" i="2"/>
  <c r="F10415" i="2"/>
  <c r="E10407" i="2"/>
  <c r="F10407" i="2"/>
  <c r="E10399" i="2"/>
  <c r="F10399" i="2"/>
  <c r="E10391" i="2"/>
  <c r="F10391" i="2"/>
  <c r="E10383" i="2"/>
  <c r="F10383" i="2"/>
  <c r="E10375" i="2"/>
  <c r="F10375" i="2"/>
  <c r="E10367" i="2"/>
  <c r="F10367" i="2"/>
  <c r="E10359" i="2"/>
  <c r="F10359" i="2"/>
  <c r="E10351" i="2"/>
  <c r="F10351" i="2"/>
  <c r="E10343" i="2"/>
  <c r="F10343" i="2"/>
  <c r="E10335" i="2"/>
  <c r="F10335" i="2"/>
  <c r="E10327" i="2"/>
  <c r="F10327" i="2"/>
  <c r="E10319" i="2"/>
  <c r="F10319" i="2"/>
  <c r="E10311" i="2"/>
  <c r="F10311" i="2"/>
  <c r="E10303" i="2"/>
  <c r="F10303" i="2"/>
  <c r="E10295" i="2"/>
  <c r="F10295" i="2"/>
  <c r="E10287" i="2"/>
  <c r="F10287" i="2"/>
  <c r="E10279" i="2"/>
  <c r="F10279" i="2"/>
  <c r="E10271" i="2"/>
  <c r="F10271" i="2"/>
  <c r="E10263" i="2"/>
  <c r="F10263" i="2"/>
  <c r="E10255" i="2"/>
  <c r="F10255" i="2"/>
  <c r="E10247" i="2"/>
  <c r="F10247" i="2"/>
  <c r="E10239" i="2"/>
  <c r="F10239" i="2"/>
  <c r="E10231" i="2"/>
  <c r="F10231" i="2"/>
  <c r="E10223" i="2"/>
  <c r="F10223" i="2"/>
  <c r="E10215" i="2"/>
  <c r="F10215" i="2"/>
  <c r="E10207" i="2"/>
  <c r="F10207" i="2"/>
  <c r="E10199" i="2"/>
  <c r="F10199" i="2"/>
  <c r="E10191" i="2"/>
  <c r="F10191" i="2"/>
  <c r="E10183" i="2"/>
  <c r="F10183" i="2"/>
  <c r="E10175" i="2"/>
  <c r="F10175" i="2"/>
  <c r="E10167" i="2"/>
  <c r="F10167" i="2"/>
  <c r="E10159" i="2"/>
  <c r="F10159" i="2"/>
  <c r="E10151" i="2"/>
  <c r="F10151" i="2"/>
  <c r="E10143" i="2"/>
  <c r="F10143" i="2"/>
  <c r="E10135" i="2"/>
  <c r="F10135" i="2"/>
  <c r="E10127" i="2"/>
  <c r="F10127" i="2"/>
  <c r="E10119" i="2"/>
  <c r="F10119" i="2"/>
  <c r="E10111" i="2"/>
  <c r="F10111" i="2"/>
  <c r="E10103" i="2"/>
  <c r="F10103" i="2"/>
  <c r="E10095" i="2"/>
  <c r="F10095" i="2"/>
  <c r="E10087" i="2"/>
  <c r="F10087" i="2"/>
  <c r="E10079" i="2"/>
  <c r="F10079" i="2"/>
  <c r="E10071" i="2"/>
  <c r="F10071" i="2"/>
  <c r="E10063" i="2"/>
  <c r="F10063" i="2"/>
  <c r="E10055" i="2"/>
  <c r="F10055" i="2"/>
  <c r="E10047" i="2"/>
  <c r="F10047" i="2"/>
  <c r="E10039" i="2"/>
  <c r="F10039" i="2"/>
  <c r="E10031" i="2"/>
  <c r="F10031" i="2"/>
  <c r="E10023" i="2"/>
  <c r="F10023" i="2"/>
  <c r="E10015" i="2"/>
  <c r="F10015" i="2"/>
  <c r="E10007" i="2"/>
  <c r="F10007" i="2"/>
  <c r="E9999" i="2"/>
  <c r="F9999" i="2"/>
  <c r="E9991" i="2"/>
  <c r="F9991" i="2"/>
  <c r="E9983" i="2"/>
  <c r="F9983" i="2"/>
  <c r="E9975" i="2"/>
  <c r="F9975" i="2"/>
  <c r="E9967" i="2"/>
  <c r="F9967" i="2"/>
  <c r="E9959" i="2"/>
  <c r="F9959" i="2"/>
  <c r="E9951" i="2"/>
  <c r="F9951" i="2"/>
  <c r="E9943" i="2"/>
  <c r="F9943" i="2"/>
  <c r="E9935" i="2"/>
  <c r="F9935" i="2"/>
  <c r="E9927" i="2"/>
  <c r="F9927" i="2"/>
  <c r="E9919" i="2"/>
  <c r="F9919" i="2"/>
  <c r="E9911" i="2"/>
  <c r="F9911" i="2"/>
  <c r="E9903" i="2"/>
  <c r="F9903" i="2"/>
  <c r="E9895" i="2"/>
  <c r="F9895" i="2"/>
  <c r="E9887" i="2"/>
  <c r="F9887" i="2"/>
  <c r="E9879" i="2"/>
  <c r="F9879" i="2"/>
  <c r="E9871" i="2"/>
  <c r="F9871" i="2"/>
  <c r="E9863" i="2"/>
  <c r="F9863" i="2"/>
  <c r="E9855" i="2"/>
  <c r="F9855" i="2"/>
  <c r="E9847" i="2"/>
  <c r="F9847" i="2"/>
  <c r="E9839" i="2"/>
  <c r="F9839" i="2"/>
  <c r="E9831" i="2"/>
  <c r="F9831" i="2"/>
  <c r="E9823" i="2"/>
  <c r="F9823" i="2"/>
  <c r="E9815" i="2"/>
  <c r="F9815" i="2"/>
  <c r="E9807" i="2"/>
  <c r="F9807" i="2"/>
  <c r="E9799" i="2"/>
  <c r="F9799" i="2"/>
  <c r="E9791" i="2"/>
  <c r="F9791" i="2"/>
  <c r="E9783" i="2"/>
  <c r="F9783" i="2"/>
  <c r="E9775" i="2"/>
  <c r="F9775" i="2"/>
  <c r="E9767" i="2"/>
  <c r="F9767" i="2"/>
  <c r="E9759" i="2"/>
  <c r="F9759" i="2"/>
  <c r="E9751" i="2"/>
  <c r="F9751" i="2"/>
  <c r="E9743" i="2"/>
  <c r="F9743" i="2"/>
  <c r="E9735" i="2"/>
  <c r="F9735" i="2"/>
  <c r="E9727" i="2"/>
  <c r="F9727" i="2"/>
  <c r="E9719" i="2"/>
  <c r="F9719" i="2"/>
  <c r="E9711" i="2"/>
  <c r="F9711" i="2"/>
  <c r="E9703" i="2"/>
  <c r="F9703" i="2"/>
  <c r="E9695" i="2"/>
  <c r="F9695" i="2"/>
  <c r="E9687" i="2"/>
  <c r="F9687" i="2"/>
  <c r="E9679" i="2"/>
  <c r="F9679" i="2"/>
  <c r="E9671" i="2"/>
  <c r="F9671" i="2"/>
  <c r="E9663" i="2"/>
  <c r="F9663" i="2"/>
  <c r="E9655" i="2"/>
  <c r="F9655" i="2"/>
  <c r="E9647" i="2"/>
  <c r="F9647" i="2"/>
  <c r="E9639" i="2"/>
  <c r="F9639" i="2"/>
  <c r="E9631" i="2"/>
  <c r="F9631" i="2"/>
  <c r="E9623" i="2"/>
  <c r="F9623" i="2"/>
  <c r="E9615" i="2"/>
  <c r="F9615" i="2"/>
  <c r="E9607" i="2"/>
  <c r="F9607" i="2"/>
  <c r="E9599" i="2"/>
  <c r="F9599" i="2"/>
  <c r="E9591" i="2"/>
  <c r="F9591" i="2"/>
  <c r="E9583" i="2"/>
  <c r="F9583" i="2"/>
  <c r="E9575" i="2"/>
  <c r="F9575" i="2"/>
  <c r="E9567" i="2"/>
  <c r="F9567" i="2"/>
  <c r="E9559" i="2"/>
  <c r="F9559" i="2"/>
  <c r="E9551" i="2"/>
  <c r="F9551" i="2"/>
  <c r="E9543" i="2"/>
  <c r="F9543" i="2"/>
  <c r="E9535" i="2"/>
  <c r="F9535" i="2"/>
  <c r="E9527" i="2"/>
  <c r="F9527" i="2"/>
  <c r="E9519" i="2"/>
  <c r="F9519" i="2"/>
  <c r="E9511" i="2"/>
  <c r="F9511" i="2"/>
  <c r="E9503" i="2"/>
  <c r="F9503" i="2"/>
  <c r="E9495" i="2"/>
  <c r="F9495" i="2"/>
  <c r="E9487" i="2"/>
  <c r="F9487" i="2"/>
  <c r="E9479" i="2"/>
  <c r="F9479" i="2"/>
  <c r="E9471" i="2"/>
  <c r="F9471" i="2"/>
  <c r="E9463" i="2"/>
  <c r="F9463" i="2"/>
  <c r="E9455" i="2"/>
  <c r="F9455" i="2"/>
  <c r="E9447" i="2"/>
  <c r="F9447" i="2"/>
  <c r="E9439" i="2"/>
  <c r="F9439" i="2"/>
  <c r="E9431" i="2"/>
  <c r="F9431" i="2"/>
  <c r="E9423" i="2"/>
  <c r="F9423" i="2"/>
  <c r="E9415" i="2"/>
  <c r="F9415" i="2"/>
  <c r="E9407" i="2"/>
  <c r="F9407" i="2"/>
  <c r="E9399" i="2"/>
  <c r="F9399" i="2"/>
  <c r="E9391" i="2"/>
  <c r="F9391" i="2"/>
  <c r="E9383" i="2"/>
  <c r="F9383" i="2"/>
  <c r="E9375" i="2"/>
  <c r="F9375" i="2"/>
  <c r="E9367" i="2"/>
  <c r="F9367" i="2"/>
  <c r="E9359" i="2"/>
  <c r="F9359" i="2"/>
  <c r="E9351" i="2"/>
  <c r="F9351" i="2"/>
  <c r="E9343" i="2"/>
  <c r="F9343" i="2"/>
  <c r="E9335" i="2"/>
  <c r="F9335" i="2"/>
  <c r="E9327" i="2"/>
  <c r="F9327" i="2"/>
  <c r="E9319" i="2"/>
  <c r="F9319" i="2"/>
  <c r="E9311" i="2"/>
  <c r="F9311" i="2"/>
  <c r="E9303" i="2"/>
  <c r="F9303" i="2"/>
  <c r="E9295" i="2"/>
  <c r="F9295" i="2"/>
  <c r="E9287" i="2"/>
  <c r="F9287" i="2"/>
  <c r="E9279" i="2"/>
  <c r="F9279" i="2"/>
  <c r="E9271" i="2"/>
  <c r="F9271" i="2"/>
  <c r="E9263" i="2"/>
  <c r="F9263" i="2"/>
  <c r="E9255" i="2"/>
  <c r="F9255" i="2"/>
  <c r="E9247" i="2"/>
  <c r="F9247" i="2"/>
  <c r="E9239" i="2"/>
  <c r="F9239" i="2"/>
  <c r="E9231" i="2"/>
  <c r="F9231" i="2"/>
  <c r="E9223" i="2"/>
  <c r="F9223" i="2"/>
  <c r="E9215" i="2"/>
  <c r="F9215" i="2"/>
  <c r="E9207" i="2"/>
  <c r="F9207" i="2"/>
  <c r="E9199" i="2"/>
  <c r="F9199" i="2"/>
  <c r="E9191" i="2"/>
  <c r="F9191" i="2"/>
  <c r="E9183" i="2"/>
  <c r="F9183" i="2"/>
  <c r="E9175" i="2"/>
  <c r="F9175" i="2"/>
  <c r="E9167" i="2"/>
  <c r="F9167" i="2"/>
  <c r="E9159" i="2"/>
  <c r="F9159" i="2"/>
  <c r="E9151" i="2"/>
  <c r="F9151" i="2"/>
  <c r="E9143" i="2"/>
  <c r="F9143" i="2"/>
  <c r="E9135" i="2"/>
  <c r="F9135" i="2"/>
  <c r="E9127" i="2"/>
  <c r="F9127" i="2"/>
  <c r="E9119" i="2"/>
  <c r="F9119" i="2"/>
  <c r="E9111" i="2"/>
  <c r="F9111" i="2"/>
  <c r="E9103" i="2"/>
  <c r="F9103" i="2"/>
  <c r="E9095" i="2"/>
  <c r="F9095" i="2"/>
  <c r="E9087" i="2"/>
  <c r="F9087" i="2"/>
  <c r="E9079" i="2"/>
  <c r="F9079" i="2"/>
  <c r="E9071" i="2"/>
  <c r="F9071" i="2"/>
  <c r="E9063" i="2"/>
  <c r="F9063" i="2"/>
  <c r="E9055" i="2"/>
  <c r="F9055" i="2"/>
  <c r="E9047" i="2"/>
  <c r="F9047" i="2"/>
  <c r="E9039" i="2"/>
  <c r="F9039" i="2"/>
  <c r="E9031" i="2"/>
  <c r="F9031" i="2"/>
  <c r="E9023" i="2"/>
  <c r="F9023" i="2"/>
  <c r="E9015" i="2"/>
  <c r="F9015" i="2"/>
  <c r="E9007" i="2"/>
  <c r="F9007" i="2"/>
  <c r="E8999" i="2"/>
  <c r="F8999" i="2"/>
  <c r="E8991" i="2"/>
  <c r="F8991" i="2"/>
  <c r="E8983" i="2"/>
  <c r="F8983" i="2"/>
  <c r="E8975" i="2"/>
  <c r="F8975" i="2"/>
  <c r="E8967" i="2"/>
  <c r="F8967" i="2"/>
  <c r="E8959" i="2"/>
  <c r="F8959" i="2"/>
  <c r="E8951" i="2"/>
  <c r="F8951" i="2"/>
  <c r="E8943" i="2"/>
  <c r="F8943" i="2"/>
  <c r="E8935" i="2"/>
  <c r="F8935" i="2"/>
  <c r="E8927" i="2"/>
  <c r="F8927" i="2"/>
  <c r="E8919" i="2"/>
  <c r="F8919" i="2"/>
  <c r="E8911" i="2"/>
  <c r="F8911" i="2"/>
  <c r="E8903" i="2"/>
  <c r="F8903" i="2"/>
  <c r="E8895" i="2"/>
  <c r="F8895" i="2"/>
  <c r="E8887" i="2"/>
  <c r="F8887" i="2"/>
  <c r="E8879" i="2"/>
  <c r="F8879" i="2"/>
  <c r="E8871" i="2"/>
  <c r="F8871" i="2"/>
  <c r="E8863" i="2"/>
  <c r="F8863" i="2"/>
  <c r="E8855" i="2"/>
  <c r="F8855" i="2"/>
  <c r="E8847" i="2"/>
  <c r="F8847" i="2"/>
  <c r="E8839" i="2"/>
  <c r="F8839" i="2"/>
  <c r="E8831" i="2"/>
  <c r="F8831" i="2"/>
  <c r="E8823" i="2"/>
  <c r="F8823" i="2"/>
  <c r="E8815" i="2"/>
  <c r="F8815" i="2"/>
  <c r="E8807" i="2"/>
  <c r="F8807" i="2"/>
  <c r="E8799" i="2"/>
  <c r="F8799" i="2"/>
  <c r="E8791" i="2"/>
  <c r="F8791" i="2"/>
  <c r="E8783" i="2"/>
  <c r="F8783" i="2"/>
  <c r="E8775" i="2"/>
  <c r="F8775" i="2"/>
  <c r="E8767" i="2"/>
  <c r="F8767" i="2"/>
  <c r="E8759" i="2"/>
  <c r="F8759" i="2"/>
  <c r="E8751" i="2"/>
  <c r="F8751" i="2"/>
  <c r="E8743" i="2"/>
  <c r="F8743" i="2"/>
  <c r="E8735" i="2"/>
  <c r="F8735" i="2"/>
  <c r="E8727" i="2"/>
  <c r="F8727" i="2"/>
  <c r="E8719" i="2"/>
  <c r="F8719" i="2"/>
  <c r="E8711" i="2"/>
  <c r="F8711" i="2"/>
  <c r="E8703" i="2"/>
  <c r="F8703" i="2"/>
  <c r="E8695" i="2"/>
  <c r="F8695" i="2"/>
  <c r="E8687" i="2"/>
  <c r="F8687" i="2"/>
  <c r="E8679" i="2"/>
  <c r="F8679" i="2"/>
  <c r="E8671" i="2"/>
  <c r="F8671" i="2"/>
  <c r="E8663" i="2"/>
  <c r="F8663" i="2"/>
  <c r="E8655" i="2"/>
  <c r="F8655" i="2"/>
  <c r="E8647" i="2"/>
  <c r="F8647" i="2"/>
  <c r="E8639" i="2"/>
  <c r="F8639" i="2"/>
  <c r="E8631" i="2"/>
  <c r="F8631" i="2"/>
  <c r="E8623" i="2"/>
  <c r="F8623" i="2"/>
  <c r="E8615" i="2"/>
  <c r="F8615" i="2"/>
  <c r="E8607" i="2"/>
  <c r="F8607" i="2"/>
  <c r="E8599" i="2"/>
  <c r="F8599" i="2"/>
  <c r="E8591" i="2"/>
  <c r="F8591" i="2"/>
  <c r="E8583" i="2"/>
  <c r="F8583" i="2"/>
  <c r="E8575" i="2"/>
  <c r="F8575" i="2"/>
  <c r="E8567" i="2"/>
  <c r="F8567" i="2"/>
  <c r="E8559" i="2"/>
  <c r="F8559" i="2"/>
  <c r="E8551" i="2"/>
  <c r="F8551" i="2"/>
  <c r="E8543" i="2"/>
  <c r="F8543" i="2"/>
  <c r="E8535" i="2"/>
  <c r="F8535" i="2"/>
  <c r="E8527" i="2"/>
  <c r="F8527" i="2"/>
  <c r="E8519" i="2"/>
  <c r="F8519" i="2"/>
  <c r="E8511" i="2"/>
  <c r="F8511" i="2"/>
  <c r="E8503" i="2"/>
  <c r="F8503" i="2"/>
  <c r="E8495" i="2"/>
  <c r="F8495" i="2"/>
  <c r="E8487" i="2"/>
  <c r="F8487" i="2"/>
  <c r="E8479" i="2"/>
  <c r="F8479" i="2"/>
  <c r="E8471" i="2"/>
  <c r="F8471" i="2"/>
  <c r="E8463" i="2"/>
  <c r="F8463" i="2"/>
  <c r="E8455" i="2"/>
  <c r="F8455" i="2"/>
  <c r="E8447" i="2"/>
  <c r="F8447" i="2"/>
  <c r="E8439" i="2"/>
  <c r="F8439" i="2"/>
  <c r="E8431" i="2"/>
  <c r="F8431" i="2"/>
  <c r="E8423" i="2"/>
  <c r="F8423" i="2"/>
  <c r="E8415" i="2"/>
  <c r="F8415" i="2"/>
  <c r="E8407" i="2"/>
  <c r="F8407" i="2"/>
  <c r="E8399" i="2"/>
  <c r="F8399" i="2"/>
  <c r="E8391" i="2"/>
  <c r="F8391" i="2"/>
  <c r="E8383" i="2"/>
  <c r="F8383" i="2"/>
  <c r="E8375" i="2"/>
  <c r="F8375" i="2"/>
  <c r="E8367" i="2"/>
  <c r="F8367" i="2"/>
  <c r="E8359" i="2"/>
  <c r="F8359" i="2"/>
  <c r="E8351" i="2"/>
  <c r="F8351" i="2"/>
  <c r="E8343" i="2"/>
  <c r="F8343" i="2"/>
  <c r="E8335" i="2"/>
  <c r="F8335" i="2"/>
  <c r="E8327" i="2"/>
  <c r="F8327" i="2"/>
  <c r="E8319" i="2"/>
  <c r="F8319" i="2"/>
  <c r="E8311" i="2"/>
  <c r="F8311" i="2"/>
  <c r="E8303" i="2"/>
  <c r="F8303" i="2"/>
  <c r="E8295" i="2"/>
  <c r="F8295" i="2"/>
  <c r="E8287" i="2"/>
  <c r="F8287" i="2"/>
  <c r="E8279" i="2"/>
  <c r="F8279" i="2"/>
  <c r="E8271" i="2"/>
  <c r="F8271" i="2"/>
  <c r="E8263" i="2"/>
  <c r="F8263" i="2"/>
  <c r="E8255" i="2"/>
  <c r="F8255" i="2"/>
  <c r="E8247" i="2"/>
  <c r="F8247" i="2"/>
  <c r="E8239" i="2"/>
  <c r="F8239" i="2"/>
  <c r="E8231" i="2"/>
  <c r="F8231" i="2"/>
  <c r="E8223" i="2"/>
  <c r="F8223" i="2"/>
  <c r="E8215" i="2"/>
  <c r="F8215" i="2"/>
  <c r="E8207" i="2"/>
  <c r="F8207" i="2"/>
  <c r="E8199" i="2"/>
  <c r="F8199" i="2"/>
  <c r="E8191" i="2"/>
  <c r="F8191" i="2"/>
  <c r="E8183" i="2"/>
  <c r="F8183" i="2"/>
  <c r="E8175" i="2"/>
  <c r="F8175" i="2"/>
  <c r="E8167" i="2"/>
  <c r="F8167" i="2"/>
  <c r="E8159" i="2"/>
  <c r="F8159" i="2"/>
  <c r="E8151" i="2"/>
  <c r="F8151" i="2"/>
  <c r="E8143" i="2"/>
  <c r="F8143" i="2"/>
  <c r="E8135" i="2"/>
  <c r="F8135" i="2"/>
  <c r="E8127" i="2"/>
  <c r="F8127" i="2"/>
  <c r="E8119" i="2"/>
  <c r="F8119" i="2"/>
  <c r="E8111" i="2"/>
  <c r="F8111" i="2"/>
  <c r="E8103" i="2"/>
  <c r="F8103" i="2"/>
  <c r="E8095" i="2"/>
  <c r="F8095" i="2"/>
  <c r="E8087" i="2"/>
  <c r="F8087" i="2"/>
  <c r="E8079" i="2"/>
  <c r="F8079" i="2"/>
  <c r="E8071" i="2"/>
  <c r="F8071" i="2"/>
  <c r="E8063" i="2"/>
  <c r="F8063" i="2"/>
  <c r="E8055" i="2"/>
  <c r="F8055" i="2"/>
  <c r="E8047" i="2"/>
  <c r="F8047" i="2"/>
  <c r="E8039" i="2"/>
  <c r="F8039" i="2"/>
  <c r="E8031" i="2"/>
  <c r="F8031" i="2"/>
  <c r="E8023" i="2"/>
  <c r="F8023" i="2"/>
  <c r="E8015" i="2"/>
  <c r="F8015" i="2"/>
  <c r="E8007" i="2"/>
  <c r="F8007" i="2"/>
  <c r="E7999" i="2"/>
  <c r="F7999" i="2"/>
  <c r="E7991" i="2"/>
  <c r="F7991" i="2"/>
  <c r="E7983" i="2"/>
  <c r="F7983" i="2"/>
  <c r="E7975" i="2"/>
  <c r="F7975" i="2"/>
  <c r="E7967" i="2"/>
  <c r="F7967" i="2"/>
  <c r="E7959" i="2"/>
  <c r="F7959" i="2"/>
  <c r="E7951" i="2"/>
  <c r="F7951" i="2"/>
  <c r="E7943" i="2"/>
  <c r="F7943" i="2"/>
  <c r="E7935" i="2"/>
  <c r="F7935" i="2"/>
  <c r="E7927" i="2"/>
  <c r="F7927" i="2"/>
  <c r="E7919" i="2"/>
  <c r="F7919" i="2"/>
  <c r="E7911" i="2"/>
  <c r="F7911" i="2"/>
  <c r="E7903" i="2"/>
  <c r="F7903" i="2"/>
  <c r="E7895" i="2"/>
  <c r="F7895" i="2"/>
  <c r="E7887" i="2"/>
  <c r="F7887" i="2"/>
  <c r="E7879" i="2"/>
  <c r="F7879" i="2"/>
  <c r="E7871" i="2"/>
  <c r="F7871" i="2"/>
  <c r="E7863" i="2"/>
  <c r="F7863" i="2"/>
  <c r="E7855" i="2"/>
  <c r="F7855" i="2"/>
  <c r="E7847" i="2"/>
  <c r="F7847" i="2"/>
  <c r="E7839" i="2"/>
  <c r="F7839" i="2"/>
  <c r="E7831" i="2"/>
  <c r="F7831" i="2"/>
  <c r="E7823" i="2"/>
  <c r="F7823" i="2"/>
  <c r="E7815" i="2"/>
  <c r="F7815" i="2"/>
  <c r="E7807" i="2"/>
  <c r="F7807" i="2"/>
  <c r="E7799" i="2"/>
  <c r="F7799" i="2"/>
  <c r="E7791" i="2"/>
  <c r="F7791" i="2"/>
  <c r="E7783" i="2"/>
  <c r="F7783" i="2"/>
  <c r="E7775" i="2"/>
  <c r="F7775" i="2"/>
  <c r="E7767" i="2"/>
  <c r="F7767" i="2"/>
  <c r="E7759" i="2"/>
  <c r="F7759" i="2"/>
  <c r="E7751" i="2"/>
  <c r="F7751" i="2"/>
  <c r="E7743" i="2"/>
  <c r="F7743" i="2"/>
  <c r="E7735" i="2"/>
  <c r="F7735" i="2"/>
  <c r="E7727" i="2"/>
  <c r="F7727" i="2"/>
  <c r="E7719" i="2"/>
  <c r="F7719" i="2"/>
  <c r="E7711" i="2"/>
  <c r="F7711" i="2"/>
  <c r="E7703" i="2"/>
  <c r="F7703" i="2"/>
  <c r="E7695" i="2"/>
  <c r="F7695" i="2"/>
  <c r="E7687" i="2"/>
  <c r="F7687" i="2"/>
  <c r="E7679" i="2"/>
  <c r="F7679" i="2"/>
  <c r="E7671" i="2"/>
  <c r="F7671" i="2"/>
  <c r="E7663" i="2"/>
  <c r="F7663" i="2"/>
  <c r="E7655" i="2"/>
  <c r="F7655" i="2"/>
  <c r="E7647" i="2"/>
  <c r="F7647" i="2"/>
  <c r="E7639" i="2"/>
  <c r="F7639" i="2"/>
  <c r="E7631" i="2"/>
  <c r="F7631" i="2"/>
  <c r="E7623" i="2"/>
  <c r="F7623" i="2"/>
  <c r="E7615" i="2"/>
  <c r="F7615" i="2"/>
  <c r="E7607" i="2"/>
  <c r="F7607" i="2"/>
  <c r="E7599" i="2"/>
  <c r="F7599" i="2"/>
  <c r="E7591" i="2"/>
  <c r="F7591" i="2"/>
  <c r="E7583" i="2"/>
  <c r="F7583" i="2"/>
  <c r="E7575" i="2"/>
  <c r="F7575" i="2"/>
  <c r="E7567" i="2"/>
  <c r="F7567" i="2"/>
  <c r="E7559" i="2"/>
  <c r="F7559" i="2"/>
  <c r="E7551" i="2"/>
  <c r="F7551" i="2"/>
  <c r="E7543" i="2"/>
  <c r="F7543" i="2"/>
  <c r="E7535" i="2"/>
  <c r="F7535" i="2"/>
  <c r="E7527" i="2"/>
  <c r="F7527" i="2"/>
  <c r="E7519" i="2"/>
  <c r="F7519" i="2"/>
  <c r="E7511" i="2"/>
  <c r="F7511" i="2"/>
  <c r="E7503" i="2"/>
  <c r="F7503" i="2"/>
  <c r="E7495" i="2"/>
  <c r="F7495" i="2"/>
  <c r="E7487" i="2"/>
  <c r="F7487" i="2"/>
  <c r="E7479" i="2"/>
  <c r="F7479" i="2"/>
  <c r="E7471" i="2"/>
  <c r="F7471" i="2"/>
  <c r="E7463" i="2"/>
  <c r="F7463" i="2"/>
  <c r="E7455" i="2"/>
  <c r="F7455" i="2"/>
  <c r="E7447" i="2"/>
  <c r="F7447" i="2"/>
  <c r="E7439" i="2"/>
  <c r="F7439" i="2"/>
  <c r="E7431" i="2"/>
  <c r="F7431" i="2"/>
  <c r="E7423" i="2"/>
  <c r="F7423" i="2"/>
  <c r="E7415" i="2"/>
  <c r="F7415" i="2"/>
  <c r="E7407" i="2"/>
  <c r="F7407" i="2"/>
  <c r="E7399" i="2"/>
  <c r="F7399" i="2"/>
  <c r="E7391" i="2"/>
  <c r="F7391" i="2"/>
  <c r="E7383" i="2"/>
  <c r="F7383" i="2"/>
  <c r="E7375" i="2"/>
  <c r="F7375" i="2"/>
  <c r="E7367" i="2"/>
  <c r="F7367" i="2"/>
  <c r="E7359" i="2"/>
  <c r="F7359" i="2"/>
  <c r="E7351" i="2"/>
  <c r="F7351" i="2"/>
  <c r="E7343" i="2"/>
  <c r="F7343" i="2"/>
  <c r="E7335" i="2"/>
  <c r="F7335" i="2"/>
  <c r="E7327" i="2"/>
  <c r="F7327" i="2"/>
  <c r="E7319" i="2"/>
  <c r="F7319" i="2"/>
  <c r="E7311" i="2"/>
  <c r="F7311" i="2"/>
  <c r="E7303" i="2"/>
  <c r="F7303" i="2"/>
  <c r="E7295" i="2"/>
  <c r="F7295" i="2"/>
  <c r="E7287" i="2"/>
  <c r="F7287" i="2"/>
  <c r="E7279" i="2"/>
  <c r="F7279" i="2"/>
  <c r="E7271" i="2"/>
  <c r="F7271" i="2"/>
  <c r="E7263" i="2"/>
  <c r="F7263" i="2"/>
  <c r="E7255" i="2"/>
  <c r="F7255" i="2"/>
  <c r="E7247" i="2"/>
  <c r="F7247" i="2"/>
  <c r="E7239" i="2"/>
  <c r="F7239" i="2"/>
  <c r="E7231" i="2"/>
  <c r="F7231" i="2"/>
  <c r="E7223" i="2"/>
  <c r="F7223" i="2"/>
  <c r="E7215" i="2"/>
  <c r="F7215" i="2"/>
  <c r="E7207" i="2"/>
  <c r="F7207" i="2"/>
  <c r="E7199" i="2"/>
  <c r="F7199" i="2"/>
  <c r="E7191" i="2"/>
  <c r="F7191" i="2"/>
  <c r="E7183" i="2"/>
  <c r="F7183" i="2"/>
  <c r="E7175" i="2"/>
  <c r="F7175" i="2"/>
  <c r="E7167" i="2"/>
  <c r="F7167" i="2"/>
  <c r="E7159" i="2"/>
  <c r="F7159" i="2"/>
  <c r="E7151" i="2"/>
  <c r="F7151" i="2"/>
  <c r="E7143" i="2"/>
  <c r="F7143" i="2"/>
  <c r="E7135" i="2"/>
  <c r="F7135" i="2"/>
  <c r="E7127" i="2"/>
  <c r="F7127" i="2"/>
  <c r="E7119" i="2"/>
  <c r="F7119" i="2"/>
  <c r="E7111" i="2"/>
  <c r="F7111" i="2"/>
  <c r="E7103" i="2"/>
  <c r="F7103" i="2"/>
  <c r="E7095" i="2"/>
  <c r="F7095" i="2"/>
  <c r="E7087" i="2"/>
  <c r="F7087" i="2"/>
  <c r="E7079" i="2"/>
  <c r="F7079" i="2"/>
  <c r="E7071" i="2"/>
  <c r="F7071" i="2"/>
  <c r="E7063" i="2"/>
  <c r="F7063" i="2"/>
  <c r="E7055" i="2"/>
  <c r="F7055" i="2"/>
  <c r="E7047" i="2"/>
  <c r="F7047" i="2"/>
  <c r="E7039" i="2"/>
  <c r="F7039" i="2"/>
  <c r="E7031" i="2"/>
  <c r="F7031" i="2"/>
  <c r="E7023" i="2"/>
  <c r="F7023" i="2"/>
  <c r="E7015" i="2"/>
  <c r="F7015" i="2"/>
  <c r="E7007" i="2"/>
  <c r="F7007" i="2"/>
  <c r="E6999" i="2"/>
  <c r="F6999" i="2"/>
  <c r="E6991" i="2"/>
  <c r="F6991" i="2"/>
  <c r="E6983" i="2"/>
  <c r="F6983" i="2"/>
  <c r="E6975" i="2"/>
  <c r="F6975" i="2"/>
  <c r="E6967" i="2"/>
  <c r="F6967" i="2"/>
  <c r="E6959" i="2"/>
  <c r="F6959" i="2"/>
  <c r="E6951" i="2"/>
  <c r="F6951" i="2"/>
  <c r="E6943" i="2"/>
  <c r="F6943" i="2"/>
  <c r="E6935" i="2"/>
  <c r="F6935" i="2"/>
  <c r="E6927" i="2"/>
  <c r="F6927" i="2"/>
  <c r="E6919" i="2"/>
  <c r="F6919" i="2"/>
  <c r="E6911" i="2"/>
  <c r="F6911" i="2"/>
  <c r="E6903" i="2"/>
  <c r="F6903" i="2"/>
  <c r="E6895" i="2"/>
  <c r="F6895" i="2"/>
  <c r="E6887" i="2"/>
  <c r="F6887" i="2"/>
  <c r="E6879" i="2"/>
  <c r="F6879" i="2"/>
  <c r="E6871" i="2"/>
  <c r="F6871" i="2"/>
  <c r="E6863" i="2"/>
  <c r="F6863" i="2"/>
  <c r="E6855" i="2"/>
  <c r="F6855" i="2"/>
  <c r="E6847" i="2"/>
  <c r="F6847" i="2"/>
  <c r="E6839" i="2"/>
  <c r="F6839" i="2"/>
  <c r="E6831" i="2"/>
  <c r="F6831" i="2"/>
  <c r="E6823" i="2"/>
  <c r="F6823" i="2"/>
  <c r="E6815" i="2"/>
  <c r="F6815" i="2"/>
  <c r="E6807" i="2"/>
  <c r="F6807" i="2"/>
  <c r="E6799" i="2"/>
  <c r="F6799" i="2"/>
  <c r="E6791" i="2"/>
  <c r="F6791" i="2"/>
  <c r="E6783" i="2"/>
  <c r="F6783" i="2"/>
  <c r="E6775" i="2"/>
  <c r="F6775" i="2"/>
  <c r="E6767" i="2"/>
  <c r="F6767" i="2"/>
  <c r="E6759" i="2"/>
  <c r="F6759" i="2"/>
  <c r="E6751" i="2"/>
  <c r="F6751" i="2"/>
  <c r="E6743" i="2"/>
  <c r="F6743" i="2"/>
  <c r="E6735" i="2"/>
  <c r="F6735" i="2"/>
  <c r="E6727" i="2"/>
  <c r="F6727" i="2"/>
  <c r="E6719" i="2"/>
  <c r="F6719" i="2"/>
  <c r="E6711" i="2"/>
  <c r="F6711" i="2"/>
  <c r="E6703" i="2"/>
  <c r="F6703" i="2"/>
  <c r="E6695" i="2"/>
  <c r="F6695" i="2"/>
  <c r="E6687" i="2"/>
  <c r="F6687" i="2"/>
  <c r="E6679" i="2"/>
  <c r="F6679" i="2"/>
  <c r="E6671" i="2"/>
  <c r="F6671" i="2"/>
  <c r="E6663" i="2"/>
  <c r="F6663" i="2"/>
  <c r="E6655" i="2"/>
  <c r="F6655" i="2"/>
  <c r="E6647" i="2"/>
  <c r="F6647" i="2"/>
  <c r="E6639" i="2"/>
  <c r="F6639" i="2"/>
  <c r="E6631" i="2"/>
  <c r="F6631" i="2"/>
  <c r="E6623" i="2"/>
  <c r="F6623" i="2"/>
  <c r="E6615" i="2"/>
  <c r="F6615" i="2"/>
  <c r="E6607" i="2"/>
  <c r="F6607" i="2"/>
  <c r="E6599" i="2"/>
  <c r="F6599" i="2"/>
  <c r="E6591" i="2"/>
  <c r="F6591" i="2"/>
  <c r="E6583" i="2"/>
  <c r="F6583" i="2"/>
  <c r="E6575" i="2"/>
  <c r="F6575" i="2"/>
  <c r="E6567" i="2"/>
  <c r="F6567" i="2"/>
  <c r="E6559" i="2"/>
  <c r="F6559" i="2"/>
  <c r="E6551" i="2"/>
  <c r="F6551" i="2"/>
  <c r="E6543" i="2"/>
  <c r="F6543" i="2"/>
  <c r="E6535" i="2"/>
  <c r="F6535" i="2"/>
  <c r="E6527" i="2"/>
  <c r="F6527" i="2"/>
  <c r="E6519" i="2"/>
  <c r="F6519" i="2"/>
  <c r="E6511" i="2"/>
  <c r="F6511" i="2"/>
  <c r="E6503" i="2"/>
  <c r="F6503" i="2"/>
  <c r="E6495" i="2"/>
  <c r="F6495" i="2"/>
  <c r="E6487" i="2"/>
  <c r="F6487" i="2"/>
  <c r="E6479" i="2"/>
  <c r="F6479" i="2"/>
  <c r="E6471" i="2"/>
  <c r="F6471" i="2"/>
  <c r="E6463" i="2"/>
  <c r="F6463" i="2"/>
  <c r="E6455" i="2"/>
  <c r="F6455" i="2"/>
  <c r="E6447" i="2"/>
  <c r="F6447" i="2"/>
  <c r="E6439" i="2"/>
  <c r="F6439" i="2"/>
  <c r="E6431" i="2"/>
  <c r="F6431" i="2"/>
  <c r="E6423" i="2"/>
  <c r="F6423" i="2"/>
  <c r="E6415" i="2"/>
  <c r="F6415" i="2"/>
  <c r="E6407" i="2"/>
  <c r="F6407" i="2"/>
  <c r="E6399" i="2"/>
  <c r="F6399" i="2"/>
  <c r="E6391" i="2"/>
  <c r="F6391" i="2"/>
  <c r="E6383" i="2"/>
  <c r="F6383" i="2"/>
  <c r="E6375" i="2"/>
  <c r="F6375" i="2"/>
  <c r="E6367" i="2"/>
  <c r="F6367" i="2"/>
  <c r="E6359" i="2"/>
  <c r="F6359" i="2"/>
  <c r="E6351" i="2"/>
  <c r="F6351" i="2"/>
  <c r="E6343" i="2"/>
  <c r="F6343" i="2"/>
  <c r="E6335" i="2"/>
  <c r="F6335" i="2"/>
  <c r="E6327" i="2"/>
  <c r="F6327" i="2"/>
  <c r="E6319" i="2"/>
  <c r="F6319" i="2"/>
  <c r="E6311" i="2"/>
  <c r="F6311" i="2"/>
  <c r="E6303" i="2"/>
  <c r="F6303" i="2"/>
  <c r="E6295" i="2"/>
  <c r="F6295" i="2"/>
  <c r="E6287" i="2"/>
  <c r="F6287" i="2"/>
  <c r="E6279" i="2"/>
  <c r="F6279" i="2"/>
  <c r="E6271" i="2"/>
  <c r="F6271" i="2"/>
  <c r="E6263" i="2"/>
  <c r="F6263" i="2"/>
  <c r="E6255" i="2"/>
  <c r="F6255" i="2"/>
  <c r="E6247" i="2"/>
  <c r="F6247" i="2"/>
  <c r="E6239" i="2"/>
  <c r="F6239" i="2"/>
  <c r="E6231" i="2"/>
  <c r="F6231" i="2"/>
  <c r="E6223" i="2"/>
  <c r="F6223" i="2"/>
  <c r="E6215" i="2"/>
  <c r="F6215" i="2"/>
  <c r="E6207" i="2"/>
  <c r="F6207" i="2"/>
  <c r="E6199" i="2"/>
  <c r="F6199" i="2"/>
  <c r="E6191" i="2"/>
  <c r="F6191" i="2"/>
  <c r="E6183" i="2"/>
  <c r="F6183" i="2"/>
  <c r="E6175" i="2"/>
  <c r="F6175" i="2"/>
  <c r="E6167" i="2"/>
  <c r="F6167" i="2"/>
  <c r="E6159" i="2"/>
  <c r="F6159" i="2"/>
  <c r="E6151" i="2"/>
  <c r="F6151" i="2"/>
  <c r="E6143" i="2"/>
  <c r="F6143" i="2"/>
  <c r="E6135" i="2"/>
  <c r="F6135" i="2"/>
  <c r="E6127" i="2"/>
  <c r="F6127" i="2"/>
  <c r="E6119" i="2"/>
  <c r="F6119" i="2"/>
  <c r="E6111" i="2"/>
  <c r="F6111" i="2"/>
  <c r="E6103" i="2"/>
  <c r="F6103" i="2"/>
  <c r="E6095" i="2"/>
  <c r="F6095" i="2"/>
  <c r="E6087" i="2"/>
  <c r="F6087" i="2"/>
  <c r="E6079" i="2"/>
  <c r="F6079" i="2"/>
  <c r="E6071" i="2"/>
  <c r="F6071" i="2"/>
  <c r="E6063" i="2"/>
  <c r="F6063" i="2"/>
  <c r="E6055" i="2"/>
  <c r="F6055" i="2"/>
  <c r="E6047" i="2"/>
  <c r="F6047" i="2"/>
  <c r="E6039" i="2"/>
  <c r="F6039" i="2"/>
  <c r="E6031" i="2"/>
  <c r="F6031" i="2"/>
  <c r="E6023" i="2"/>
  <c r="F6023" i="2"/>
  <c r="E6015" i="2"/>
  <c r="F6015" i="2"/>
  <c r="E6007" i="2"/>
  <c r="F6007" i="2"/>
  <c r="E5999" i="2"/>
  <c r="F5999" i="2"/>
  <c r="E5991" i="2"/>
  <c r="F5991" i="2"/>
  <c r="E5983" i="2"/>
  <c r="F5983" i="2"/>
  <c r="E5975" i="2"/>
  <c r="F5975" i="2"/>
  <c r="E5967" i="2"/>
  <c r="F5967" i="2"/>
  <c r="E5959" i="2"/>
  <c r="F5959" i="2"/>
  <c r="E5951" i="2"/>
  <c r="F5951" i="2"/>
  <c r="E5943" i="2"/>
  <c r="F5943" i="2"/>
  <c r="E5935" i="2"/>
  <c r="F5935" i="2"/>
  <c r="E5927" i="2"/>
  <c r="F5927" i="2"/>
  <c r="E5919" i="2"/>
  <c r="F5919" i="2"/>
  <c r="E5911" i="2"/>
  <c r="F5911" i="2"/>
  <c r="E5903" i="2"/>
  <c r="F5903" i="2"/>
  <c r="E5895" i="2"/>
  <c r="F5895" i="2"/>
  <c r="E5887" i="2"/>
  <c r="F5887" i="2"/>
  <c r="E5879" i="2"/>
  <c r="F5879" i="2"/>
  <c r="E5871" i="2"/>
  <c r="F5871" i="2"/>
  <c r="E5863" i="2"/>
  <c r="F5863" i="2"/>
  <c r="E5855" i="2"/>
  <c r="F5855" i="2"/>
  <c r="E5847" i="2"/>
  <c r="F5847" i="2"/>
  <c r="E5839" i="2"/>
  <c r="F5839" i="2"/>
  <c r="E5831" i="2"/>
  <c r="F5831" i="2"/>
  <c r="E5823" i="2"/>
  <c r="F5823" i="2"/>
  <c r="E5815" i="2"/>
  <c r="F5815" i="2"/>
  <c r="E5807" i="2"/>
  <c r="F5807" i="2"/>
  <c r="E5799" i="2"/>
  <c r="F5799" i="2"/>
  <c r="E5791" i="2"/>
  <c r="F5791" i="2"/>
  <c r="E5783" i="2"/>
  <c r="F5783" i="2"/>
  <c r="E5775" i="2"/>
  <c r="F5775" i="2"/>
  <c r="E5767" i="2"/>
  <c r="F5767" i="2"/>
  <c r="E5759" i="2"/>
  <c r="F5759" i="2"/>
  <c r="E5751" i="2"/>
  <c r="F5751" i="2"/>
  <c r="E5743" i="2"/>
  <c r="F5743" i="2"/>
  <c r="E5735" i="2"/>
  <c r="F5735" i="2"/>
  <c r="E5727" i="2"/>
  <c r="F5727" i="2"/>
  <c r="E5719" i="2"/>
  <c r="F5719" i="2"/>
  <c r="E5711" i="2"/>
  <c r="F5711" i="2"/>
  <c r="E5703" i="2"/>
  <c r="F5703" i="2"/>
  <c r="E5695" i="2"/>
  <c r="F5695" i="2"/>
  <c r="E5687" i="2"/>
  <c r="F5687" i="2"/>
  <c r="E5679" i="2"/>
  <c r="F5679" i="2"/>
  <c r="E5671" i="2"/>
  <c r="F5671" i="2"/>
  <c r="E5663" i="2"/>
  <c r="F5663" i="2"/>
  <c r="E5655" i="2"/>
  <c r="F5655" i="2"/>
  <c r="E5647" i="2"/>
  <c r="F5647" i="2"/>
  <c r="E5639" i="2"/>
  <c r="F5639" i="2"/>
  <c r="E5631" i="2"/>
  <c r="F5631" i="2"/>
  <c r="E5623" i="2"/>
  <c r="F5623" i="2"/>
  <c r="E5615" i="2"/>
  <c r="F5615" i="2"/>
  <c r="E5607" i="2"/>
  <c r="F5607" i="2"/>
  <c r="E5599" i="2"/>
  <c r="F5599" i="2"/>
  <c r="E5591" i="2"/>
  <c r="F5591" i="2"/>
  <c r="E5583" i="2"/>
  <c r="F5583" i="2"/>
  <c r="E5575" i="2"/>
  <c r="F5575" i="2"/>
  <c r="E5567" i="2"/>
  <c r="F5567" i="2"/>
  <c r="E5559" i="2"/>
  <c r="F5559" i="2"/>
  <c r="E5551" i="2"/>
  <c r="F5551" i="2"/>
  <c r="E5543" i="2"/>
  <c r="F5543" i="2"/>
  <c r="E5535" i="2"/>
  <c r="F5535" i="2"/>
  <c r="E5527" i="2"/>
  <c r="F5527" i="2"/>
  <c r="E5519" i="2"/>
  <c r="F5519" i="2"/>
  <c r="E5511" i="2"/>
  <c r="F5511" i="2"/>
  <c r="E5503" i="2"/>
  <c r="F5503" i="2"/>
  <c r="E5495" i="2"/>
  <c r="F5495" i="2"/>
  <c r="E5487" i="2"/>
  <c r="F5487" i="2"/>
  <c r="E5479" i="2"/>
  <c r="F5479" i="2"/>
  <c r="E5471" i="2"/>
  <c r="F5471" i="2"/>
  <c r="E5463" i="2"/>
  <c r="F5463" i="2"/>
  <c r="E5455" i="2"/>
  <c r="F5455" i="2"/>
  <c r="E5447" i="2"/>
  <c r="F5447" i="2"/>
  <c r="E5439" i="2"/>
  <c r="F5439" i="2"/>
  <c r="E5431" i="2"/>
  <c r="F5431" i="2"/>
  <c r="E5423" i="2"/>
  <c r="F5423" i="2"/>
  <c r="E5415" i="2"/>
  <c r="F5415" i="2"/>
  <c r="E5407" i="2"/>
  <c r="F5407" i="2"/>
  <c r="E5399" i="2"/>
  <c r="F5399" i="2"/>
  <c r="E5391" i="2"/>
  <c r="F5391" i="2"/>
  <c r="E5383" i="2"/>
  <c r="F5383" i="2"/>
  <c r="E5375" i="2"/>
  <c r="F5375" i="2"/>
  <c r="E5367" i="2"/>
  <c r="F5367" i="2"/>
  <c r="E5359" i="2"/>
  <c r="F5359" i="2"/>
  <c r="E5351" i="2"/>
  <c r="F5351" i="2"/>
  <c r="E5343" i="2"/>
  <c r="F5343" i="2"/>
  <c r="E5335" i="2"/>
  <c r="F5335" i="2"/>
  <c r="E5327" i="2"/>
  <c r="F5327" i="2"/>
  <c r="E5319" i="2"/>
  <c r="F5319" i="2"/>
  <c r="E5311" i="2"/>
  <c r="F5311" i="2"/>
  <c r="E5303" i="2"/>
  <c r="F5303" i="2"/>
  <c r="E5295" i="2"/>
  <c r="F5295" i="2"/>
  <c r="E5287" i="2"/>
  <c r="F5287" i="2"/>
  <c r="E5279" i="2"/>
  <c r="F5279" i="2"/>
  <c r="E5271" i="2"/>
  <c r="F5271" i="2"/>
  <c r="E5263" i="2"/>
  <c r="F5263" i="2"/>
  <c r="E5255" i="2"/>
  <c r="F5255" i="2"/>
  <c r="E5247" i="2"/>
  <c r="F5247" i="2"/>
  <c r="E5239" i="2"/>
  <c r="F5239" i="2"/>
  <c r="E5231" i="2"/>
  <c r="F5231" i="2"/>
  <c r="E5223" i="2"/>
  <c r="F5223" i="2"/>
  <c r="E5215" i="2"/>
  <c r="F5215" i="2"/>
  <c r="E5207" i="2"/>
  <c r="F5207" i="2"/>
  <c r="E5199" i="2"/>
  <c r="F5199" i="2"/>
  <c r="E5191" i="2"/>
  <c r="F5191" i="2"/>
  <c r="E5183" i="2"/>
  <c r="F5183" i="2"/>
  <c r="E5175" i="2"/>
  <c r="F5175" i="2"/>
  <c r="E5167" i="2"/>
  <c r="F5167" i="2"/>
  <c r="E5159" i="2"/>
  <c r="F5159" i="2"/>
  <c r="E5151" i="2"/>
  <c r="F5151" i="2"/>
  <c r="E5143" i="2"/>
  <c r="F5143" i="2"/>
  <c r="E5135" i="2"/>
  <c r="F5135" i="2"/>
  <c r="E5127" i="2"/>
  <c r="F5127" i="2"/>
  <c r="E5119" i="2"/>
  <c r="F5119" i="2"/>
  <c r="E5111" i="2"/>
  <c r="F5111" i="2"/>
  <c r="E5103" i="2"/>
  <c r="F5103" i="2"/>
  <c r="E5095" i="2"/>
  <c r="F5095" i="2"/>
  <c r="E5087" i="2"/>
  <c r="F5087" i="2"/>
  <c r="E5079" i="2"/>
  <c r="F5079" i="2"/>
  <c r="E5071" i="2"/>
  <c r="F5071" i="2"/>
  <c r="E5063" i="2"/>
  <c r="F5063" i="2"/>
  <c r="E5055" i="2"/>
  <c r="F5055" i="2"/>
  <c r="E5047" i="2"/>
  <c r="F5047" i="2"/>
  <c r="E5039" i="2"/>
  <c r="F5039" i="2"/>
  <c r="E5031" i="2"/>
  <c r="F5031" i="2"/>
  <c r="E5023" i="2"/>
  <c r="F5023" i="2"/>
  <c r="E5015" i="2"/>
  <c r="F5015" i="2"/>
  <c r="E5007" i="2"/>
  <c r="F5007" i="2"/>
  <c r="E4999" i="2"/>
  <c r="F4999" i="2"/>
  <c r="E4991" i="2"/>
  <c r="F4991" i="2"/>
  <c r="E4983" i="2"/>
  <c r="F4983" i="2"/>
  <c r="E4975" i="2"/>
  <c r="F4975" i="2"/>
  <c r="E4967" i="2"/>
  <c r="F4967" i="2"/>
  <c r="E4959" i="2"/>
  <c r="F4959" i="2"/>
  <c r="E4951" i="2"/>
  <c r="F4951" i="2"/>
  <c r="E4943" i="2"/>
  <c r="F4943" i="2"/>
  <c r="E4935" i="2"/>
  <c r="F4935" i="2"/>
  <c r="E4927" i="2"/>
  <c r="F4927" i="2"/>
  <c r="E4919" i="2"/>
  <c r="F4919" i="2"/>
  <c r="E4911" i="2"/>
  <c r="F4911" i="2"/>
  <c r="E4903" i="2"/>
  <c r="F4903" i="2"/>
  <c r="E4895" i="2"/>
  <c r="F4895" i="2"/>
  <c r="E4887" i="2"/>
  <c r="F4887" i="2"/>
  <c r="E4879" i="2"/>
  <c r="F4879" i="2"/>
  <c r="E4871" i="2"/>
  <c r="F4871" i="2"/>
  <c r="E4863" i="2"/>
  <c r="F4863" i="2"/>
  <c r="E4855" i="2"/>
  <c r="F4855" i="2"/>
  <c r="E4847" i="2"/>
  <c r="F4847" i="2"/>
  <c r="E4839" i="2"/>
  <c r="F4839" i="2"/>
  <c r="E4831" i="2"/>
  <c r="F4831" i="2"/>
  <c r="E4823" i="2"/>
  <c r="F4823" i="2"/>
  <c r="E4815" i="2"/>
  <c r="F4815" i="2"/>
  <c r="E4807" i="2"/>
  <c r="F4807" i="2"/>
  <c r="E4799" i="2"/>
  <c r="F4799" i="2"/>
  <c r="E4791" i="2"/>
  <c r="F4791" i="2"/>
  <c r="E4783" i="2"/>
  <c r="F4783" i="2"/>
  <c r="E4775" i="2"/>
  <c r="F4775" i="2"/>
  <c r="E4767" i="2"/>
  <c r="F4767" i="2"/>
  <c r="E4759" i="2"/>
  <c r="F4759" i="2"/>
  <c r="E4751" i="2"/>
  <c r="F4751" i="2"/>
  <c r="E4743" i="2"/>
  <c r="F4743" i="2"/>
  <c r="E4735" i="2"/>
  <c r="F4735" i="2"/>
  <c r="E4727" i="2"/>
  <c r="F4727" i="2"/>
  <c r="E4719" i="2"/>
  <c r="F4719" i="2"/>
  <c r="E4711" i="2"/>
  <c r="F4711" i="2"/>
  <c r="E4703" i="2"/>
  <c r="F4703" i="2"/>
  <c r="E4695" i="2"/>
  <c r="F4695" i="2"/>
  <c r="E4687" i="2"/>
  <c r="F4687" i="2"/>
  <c r="E4679" i="2"/>
  <c r="F4679" i="2"/>
  <c r="E4671" i="2"/>
  <c r="F4671" i="2"/>
  <c r="E4663" i="2"/>
  <c r="F4663" i="2"/>
  <c r="E4655" i="2"/>
  <c r="F4655" i="2"/>
  <c r="E4647" i="2"/>
  <c r="F4647" i="2"/>
  <c r="E4639" i="2"/>
  <c r="F4639" i="2"/>
  <c r="E4631" i="2"/>
  <c r="F4631" i="2"/>
  <c r="E4623" i="2"/>
  <c r="F4623" i="2"/>
  <c r="E4615" i="2"/>
  <c r="F4615" i="2"/>
  <c r="E4607" i="2"/>
  <c r="F4607" i="2"/>
  <c r="E4599" i="2"/>
  <c r="F4599" i="2"/>
  <c r="E4591" i="2"/>
  <c r="F4591" i="2"/>
  <c r="E4583" i="2"/>
  <c r="F4583" i="2"/>
  <c r="E4575" i="2"/>
  <c r="F4575" i="2"/>
  <c r="E4567" i="2"/>
  <c r="F4567" i="2"/>
  <c r="E4559" i="2"/>
  <c r="F4559" i="2"/>
  <c r="E4551" i="2"/>
  <c r="F4551" i="2"/>
  <c r="E4543" i="2"/>
  <c r="F4543" i="2"/>
  <c r="E4535" i="2"/>
  <c r="F4535" i="2"/>
  <c r="E4527" i="2"/>
  <c r="F4527" i="2"/>
  <c r="E4519" i="2"/>
  <c r="F4519" i="2"/>
  <c r="E4511" i="2"/>
  <c r="F4511" i="2"/>
  <c r="E4503" i="2"/>
  <c r="F4503" i="2"/>
  <c r="E4495" i="2"/>
  <c r="F4495" i="2"/>
  <c r="E4487" i="2"/>
  <c r="F4487" i="2"/>
  <c r="E4479" i="2"/>
  <c r="F4479" i="2"/>
  <c r="E4471" i="2"/>
  <c r="F4471" i="2"/>
  <c r="E4463" i="2"/>
  <c r="F4463" i="2"/>
  <c r="E4455" i="2"/>
  <c r="F4455" i="2"/>
  <c r="E4447" i="2"/>
  <c r="F4447" i="2"/>
  <c r="E4439" i="2"/>
  <c r="F4439" i="2"/>
  <c r="E4431" i="2"/>
  <c r="F4431" i="2"/>
  <c r="E4423" i="2"/>
  <c r="F4423" i="2"/>
  <c r="E4415" i="2"/>
  <c r="F4415" i="2"/>
  <c r="E4407" i="2"/>
  <c r="F4407" i="2"/>
  <c r="E4399" i="2"/>
  <c r="F4399" i="2"/>
  <c r="E4391" i="2"/>
  <c r="F4391" i="2"/>
  <c r="E4383" i="2"/>
  <c r="F4383" i="2"/>
  <c r="E4375" i="2"/>
  <c r="F4375" i="2"/>
  <c r="E4367" i="2"/>
  <c r="F4367" i="2"/>
  <c r="E4359" i="2"/>
  <c r="F4359" i="2"/>
  <c r="E4351" i="2"/>
  <c r="F4351" i="2"/>
  <c r="E4343" i="2"/>
  <c r="F4343" i="2"/>
  <c r="E4335" i="2"/>
  <c r="F4335" i="2"/>
  <c r="E4327" i="2"/>
  <c r="F4327" i="2"/>
  <c r="E4319" i="2"/>
  <c r="F4319" i="2"/>
  <c r="E4311" i="2"/>
  <c r="F4311" i="2"/>
  <c r="E4303" i="2"/>
  <c r="F4303" i="2"/>
  <c r="E4295" i="2"/>
  <c r="F4295" i="2"/>
  <c r="E4287" i="2"/>
  <c r="F4287" i="2"/>
  <c r="E4279" i="2"/>
  <c r="F4279" i="2"/>
  <c r="E4271" i="2"/>
  <c r="F4271" i="2"/>
  <c r="E4263" i="2"/>
  <c r="F4263" i="2"/>
  <c r="E4255" i="2"/>
  <c r="F4255" i="2"/>
  <c r="E4247" i="2"/>
  <c r="F4247" i="2"/>
  <c r="E4239" i="2"/>
  <c r="F4239" i="2"/>
  <c r="E4231" i="2"/>
  <c r="F4231" i="2"/>
  <c r="E4223" i="2"/>
  <c r="F4223" i="2"/>
  <c r="E4215" i="2"/>
  <c r="F4215" i="2"/>
  <c r="E4207" i="2"/>
  <c r="F4207" i="2"/>
  <c r="E4199" i="2"/>
  <c r="F4199" i="2"/>
  <c r="E4191" i="2"/>
  <c r="F4191" i="2"/>
  <c r="E4183" i="2"/>
  <c r="F4183" i="2"/>
  <c r="E4175" i="2"/>
  <c r="F4175" i="2"/>
  <c r="E4167" i="2"/>
  <c r="F4167" i="2"/>
  <c r="E4159" i="2"/>
  <c r="F4159" i="2"/>
  <c r="E4151" i="2"/>
  <c r="F4151" i="2"/>
  <c r="E4143" i="2"/>
  <c r="F4143" i="2"/>
  <c r="E4135" i="2"/>
  <c r="F4135" i="2"/>
  <c r="E4127" i="2"/>
  <c r="F4127" i="2"/>
  <c r="E4119" i="2"/>
  <c r="F4119" i="2"/>
  <c r="E4111" i="2"/>
  <c r="F4111" i="2"/>
  <c r="E4103" i="2"/>
  <c r="F4103" i="2"/>
  <c r="E4095" i="2"/>
  <c r="F4095" i="2"/>
  <c r="E4087" i="2"/>
  <c r="F4087" i="2"/>
  <c r="E4079" i="2"/>
  <c r="F4079" i="2"/>
  <c r="E4071" i="2"/>
  <c r="F4071" i="2"/>
  <c r="E4063" i="2"/>
  <c r="F4063" i="2"/>
  <c r="E4055" i="2"/>
  <c r="F4055" i="2"/>
  <c r="E4047" i="2"/>
  <c r="F4047" i="2"/>
  <c r="E4039" i="2"/>
  <c r="F4039" i="2"/>
  <c r="E4031" i="2"/>
  <c r="F4031" i="2"/>
  <c r="E4023" i="2"/>
  <c r="F4023" i="2"/>
  <c r="E4015" i="2"/>
  <c r="F4015" i="2"/>
  <c r="E4007" i="2"/>
  <c r="F4007" i="2"/>
  <c r="E3999" i="2"/>
  <c r="F3999" i="2"/>
  <c r="E3991" i="2"/>
  <c r="F3991" i="2"/>
  <c r="E3983" i="2"/>
  <c r="F3983" i="2"/>
  <c r="E3975" i="2"/>
  <c r="F3975" i="2"/>
  <c r="E3967" i="2"/>
  <c r="F3967" i="2"/>
  <c r="E3959" i="2"/>
  <c r="F3959" i="2"/>
  <c r="E3951" i="2"/>
  <c r="F3951" i="2"/>
  <c r="E3943" i="2"/>
  <c r="F3943" i="2"/>
  <c r="E3935" i="2"/>
  <c r="F3935" i="2"/>
  <c r="E3927" i="2"/>
  <c r="F3927" i="2"/>
  <c r="E3919" i="2"/>
  <c r="F3919" i="2"/>
  <c r="E3911" i="2"/>
  <c r="F3911" i="2"/>
  <c r="E3903" i="2"/>
  <c r="F3903" i="2"/>
  <c r="E3895" i="2"/>
  <c r="F3895" i="2"/>
  <c r="E3887" i="2"/>
  <c r="F3887" i="2"/>
  <c r="E3879" i="2"/>
  <c r="F3879" i="2"/>
  <c r="E3871" i="2"/>
  <c r="F3871" i="2"/>
  <c r="E3863" i="2"/>
  <c r="F3863" i="2"/>
  <c r="E3855" i="2"/>
  <c r="F3855" i="2"/>
  <c r="E3847" i="2"/>
  <c r="F3847" i="2"/>
  <c r="E3839" i="2"/>
  <c r="F3839" i="2"/>
  <c r="E3831" i="2"/>
  <c r="F3831" i="2"/>
  <c r="E3823" i="2"/>
  <c r="F3823" i="2"/>
  <c r="E3815" i="2"/>
  <c r="F3815" i="2"/>
  <c r="E3807" i="2"/>
  <c r="F3807" i="2"/>
  <c r="E3799" i="2"/>
  <c r="F3799" i="2"/>
  <c r="E3791" i="2"/>
  <c r="F3791" i="2"/>
  <c r="E3783" i="2"/>
  <c r="F3783" i="2"/>
  <c r="E3775" i="2"/>
  <c r="F3775" i="2"/>
  <c r="E3767" i="2"/>
  <c r="F3767" i="2"/>
  <c r="E3759" i="2"/>
  <c r="F3759" i="2"/>
  <c r="E3751" i="2"/>
  <c r="F3751" i="2"/>
  <c r="E3743" i="2"/>
  <c r="F3743" i="2"/>
  <c r="E3735" i="2"/>
  <c r="F3735" i="2"/>
  <c r="E3727" i="2"/>
  <c r="F3727" i="2"/>
  <c r="E3719" i="2"/>
  <c r="F3719" i="2"/>
  <c r="E3711" i="2"/>
  <c r="F3711" i="2"/>
  <c r="E3703" i="2"/>
  <c r="F3703" i="2"/>
  <c r="E3695" i="2"/>
  <c r="F3695" i="2"/>
  <c r="E3687" i="2"/>
  <c r="F3687" i="2"/>
  <c r="E3679" i="2"/>
  <c r="F3679" i="2"/>
  <c r="E3671" i="2"/>
  <c r="F3671" i="2"/>
  <c r="E3663" i="2"/>
  <c r="F3663" i="2"/>
  <c r="E3655" i="2"/>
  <c r="F3655" i="2"/>
  <c r="E3647" i="2"/>
  <c r="F3647" i="2"/>
  <c r="E3639" i="2"/>
  <c r="F3639" i="2"/>
  <c r="E3631" i="2"/>
  <c r="F3631" i="2"/>
  <c r="E3623" i="2"/>
  <c r="F3623" i="2"/>
  <c r="E3615" i="2"/>
  <c r="F3615" i="2"/>
  <c r="E3607" i="2"/>
  <c r="F3607" i="2"/>
  <c r="E3599" i="2"/>
  <c r="F3599" i="2"/>
  <c r="E3591" i="2"/>
  <c r="F3591" i="2"/>
  <c r="E3583" i="2"/>
  <c r="F3583" i="2"/>
  <c r="E3575" i="2"/>
  <c r="F3575" i="2"/>
  <c r="E3567" i="2"/>
  <c r="F3567" i="2"/>
  <c r="E3559" i="2"/>
  <c r="F3559" i="2"/>
  <c r="E3551" i="2"/>
  <c r="F3551" i="2"/>
  <c r="E3543" i="2"/>
  <c r="F3543" i="2"/>
  <c r="E3535" i="2"/>
  <c r="F3535" i="2"/>
  <c r="E3527" i="2"/>
  <c r="F3527" i="2"/>
  <c r="E3519" i="2"/>
  <c r="F3519" i="2"/>
  <c r="E3511" i="2"/>
  <c r="F3511" i="2"/>
  <c r="E3503" i="2"/>
  <c r="F3503" i="2"/>
  <c r="E3495" i="2"/>
  <c r="F3495" i="2"/>
  <c r="E3487" i="2"/>
  <c r="F3487" i="2"/>
  <c r="E3479" i="2"/>
  <c r="F3479" i="2"/>
  <c r="E3471" i="2"/>
  <c r="F3471" i="2"/>
  <c r="E3463" i="2"/>
  <c r="F3463" i="2"/>
  <c r="E3455" i="2"/>
  <c r="F3455" i="2"/>
  <c r="E3447" i="2"/>
  <c r="F3447" i="2"/>
  <c r="E3439" i="2"/>
  <c r="F3439" i="2"/>
  <c r="E3431" i="2"/>
  <c r="F3431" i="2"/>
  <c r="E3423" i="2"/>
  <c r="F3423" i="2"/>
  <c r="E3415" i="2"/>
  <c r="F3415" i="2"/>
  <c r="E3407" i="2"/>
  <c r="F3407" i="2"/>
  <c r="E3399" i="2"/>
  <c r="F3399" i="2"/>
  <c r="E3391" i="2"/>
  <c r="F3391" i="2"/>
  <c r="E3383" i="2"/>
  <c r="F3383" i="2"/>
  <c r="E3375" i="2"/>
  <c r="F3375" i="2"/>
  <c r="E3367" i="2"/>
  <c r="F3367" i="2"/>
  <c r="E3359" i="2"/>
  <c r="F3359" i="2"/>
  <c r="E3351" i="2"/>
  <c r="F3351" i="2"/>
  <c r="E3343" i="2"/>
  <c r="F3343" i="2"/>
  <c r="E3335" i="2"/>
  <c r="F3335" i="2"/>
  <c r="E3327" i="2"/>
  <c r="F3327" i="2"/>
  <c r="E3319" i="2"/>
  <c r="F3319" i="2"/>
  <c r="E3311" i="2"/>
  <c r="F3311" i="2"/>
  <c r="E3303" i="2"/>
  <c r="F3303" i="2"/>
  <c r="E3295" i="2"/>
  <c r="F3295" i="2"/>
  <c r="E3287" i="2"/>
  <c r="F3287" i="2"/>
  <c r="E3279" i="2"/>
  <c r="F3279" i="2"/>
  <c r="E3271" i="2"/>
  <c r="F3271" i="2"/>
  <c r="E3263" i="2"/>
  <c r="F3263" i="2"/>
  <c r="E3255" i="2"/>
  <c r="F3255" i="2"/>
  <c r="E3247" i="2"/>
  <c r="F3247" i="2"/>
  <c r="E3239" i="2"/>
  <c r="F3239" i="2"/>
  <c r="E3231" i="2"/>
  <c r="F3231" i="2"/>
  <c r="E3223" i="2"/>
  <c r="F3223" i="2"/>
  <c r="E3215" i="2"/>
  <c r="F3215" i="2"/>
  <c r="E3207" i="2"/>
  <c r="F3207" i="2"/>
  <c r="E3199" i="2"/>
  <c r="F3199" i="2"/>
  <c r="E3191" i="2"/>
  <c r="F3191" i="2"/>
  <c r="E3183" i="2"/>
  <c r="F3183" i="2"/>
  <c r="E3175" i="2"/>
  <c r="F3175" i="2"/>
  <c r="E3167" i="2"/>
  <c r="F3167" i="2"/>
  <c r="E3159" i="2"/>
  <c r="F3159" i="2"/>
  <c r="E3151" i="2"/>
  <c r="F3151" i="2"/>
  <c r="E3143" i="2"/>
  <c r="F3143" i="2"/>
  <c r="E3135" i="2"/>
  <c r="F3135" i="2"/>
  <c r="E3127" i="2"/>
  <c r="F3127" i="2"/>
  <c r="E3119" i="2"/>
  <c r="F3119" i="2"/>
  <c r="E3111" i="2"/>
  <c r="F3111" i="2"/>
  <c r="E3103" i="2"/>
  <c r="F3103" i="2"/>
  <c r="E3095" i="2"/>
  <c r="F3095" i="2"/>
  <c r="E3087" i="2"/>
  <c r="F3087" i="2"/>
  <c r="E3079" i="2"/>
  <c r="F3079" i="2"/>
  <c r="E3071" i="2"/>
  <c r="F3071" i="2"/>
  <c r="E3063" i="2"/>
  <c r="F3063" i="2"/>
  <c r="E3055" i="2"/>
  <c r="F3055" i="2"/>
  <c r="E3047" i="2"/>
  <c r="F3047" i="2"/>
  <c r="E3039" i="2"/>
  <c r="F3039" i="2"/>
  <c r="E3031" i="2"/>
  <c r="F3031" i="2"/>
  <c r="E3023" i="2"/>
  <c r="F3023" i="2"/>
  <c r="E3015" i="2"/>
  <c r="F3015" i="2"/>
  <c r="E3007" i="2"/>
  <c r="F3007" i="2"/>
  <c r="E2999" i="2"/>
  <c r="F2999" i="2"/>
  <c r="E2991" i="2"/>
  <c r="F2991" i="2"/>
  <c r="E2983" i="2"/>
  <c r="F2983" i="2"/>
  <c r="E2975" i="2"/>
  <c r="F2975" i="2"/>
  <c r="E2967" i="2"/>
  <c r="F2967" i="2"/>
  <c r="E2959" i="2"/>
  <c r="F2959" i="2"/>
  <c r="E2951" i="2"/>
  <c r="F2951" i="2"/>
  <c r="E2943" i="2"/>
  <c r="F2943" i="2"/>
  <c r="E2935" i="2"/>
  <c r="F2935" i="2"/>
  <c r="E2927" i="2"/>
  <c r="F2927" i="2"/>
  <c r="E2919" i="2"/>
  <c r="F2919" i="2"/>
  <c r="E2911" i="2"/>
  <c r="F2911" i="2"/>
  <c r="E2903" i="2"/>
  <c r="F2903" i="2"/>
  <c r="E2895" i="2"/>
  <c r="F2895" i="2"/>
  <c r="E2887" i="2"/>
  <c r="F2887" i="2"/>
  <c r="E2879" i="2"/>
  <c r="F2879" i="2"/>
  <c r="E2871" i="2"/>
  <c r="F2871" i="2"/>
  <c r="E2863" i="2"/>
  <c r="F2863" i="2"/>
  <c r="E2855" i="2"/>
  <c r="F2855" i="2"/>
  <c r="E2847" i="2"/>
  <c r="F2847" i="2"/>
  <c r="E2839" i="2"/>
  <c r="F2839" i="2"/>
  <c r="E2831" i="2"/>
  <c r="F2831" i="2"/>
  <c r="E2823" i="2"/>
  <c r="F2823" i="2"/>
  <c r="E2815" i="2"/>
  <c r="F2815" i="2"/>
  <c r="E2807" i="2"/>
  <c r="F2807" i="2"/>
  <c r="E2799" i="2"/>
  <c r="F2799" i="2"/>
  <c r="E2791" i="2"/>
  <c r="F2791" i="2"/>
  <c r="E2783" i="2"/>
  <c r="F2783" i="2"/>
  <c r="E2775" i="2"/>
  <c r="F2775" i="2"/>
  <c r="E2767" i="2"/>
  <c r="F2767" i="2"/>
  <c r="E2759" i="2"/>
  <c r="F2759" i="2"/>
  <c r="E2751" i="2"/>
  <c r="F2751" i="2"/>
  <c r="E2743" i="2"/>
  <c r="F2743" i="2"/>
  <c r="E2735" i="2"/>
  <c r="F2735" i="2"/>
  <c r="E2727" i="2"/>
  <c r="F2727" i="2"/>
  <c r="E2719" i="2"/>
  <c r="F2719" i="2"/>
  <c r="E2711" i="2"/>
  <c r="F2711" i="2"/>
  <c r="E2703" i="2"/>
  <c r="F2703" i="2"/>
  <c r="E2695" i="2"/>
  <c r="F2695" i="2"/>
  <c r="E2687" i="2"/>
  <c r="F2687" i="2"/>
  <c r="E2679" i="2"/>
  <c r="F2679" i="2"/>
  <c r="E2671" i="2"/>
  <c r="F2671" i="2"/>
  <c r="E2663" i="2"/>
  <c r="F2663" i="2"/>
  <c r="E2655" i="2"/>
  <c r="F2655" i="2"/>
  <c r="E2647" i="2"/>
  <c r="F2647" i="2"/>
  <c r="E2639" i="2"/>
  <c r="F2639" i="2"/>
  <c r="E2631" i="2"/>
  <c r="F2631" i="2"/>
  <c r="E2623" i="2"/>
  <c r="F2623" i="2"/>
  <c r="E2615" i="2"/>
  <c r="F2615" i="2"/>
  <c r="E2607" i="2"/>
  <c r="F2607" i="2"/>
  <c r="E2599" i="2"/>
  <c r="F2599" i="2"/>
  <c r="E2591" i="2"/>
  <c r="F2591" i="2"/>
  <c r="E2583" i="2"/>
  <c r="F2583" i="2"/>
  <c r="E2575" i="2"/>
  <c r="F2575" i="2"/>
  <c r="E2567" i="2"/>
  <c r="F2567" i="2"/>
  <c r="E2559" i="2"/>
  <c r="F2559" i="2"/>
  <c r="E2551" i="2"/>
  <c r="F2551" i="2"/>
  <c r="E2543" i="2"/>
  <c r="F2543" i="2"/>
  <c r="E2535" i="2"/>
  <c r="F2535" i="2"/>
  <c r="E2527" i="2"/>
  <c r="F2527" i="2"/>
  <c r="E2519" i="2"/>
  <c r="F2519" i="2"/>
  <c r="E2511" i="2"/>
  <c r="F2511" i="2"/>
  <c r="E2503" i="2"/>
  <c r="F2503" i="2"/>
  <c r="E2495" i="2"/>
  <c r="F2495" i="2"/>
  <c r="E2487" i="2"/>
  <c r="F2487" i="2"/>
  <c r="E2479" i="2"/>
  <c r="F2479" i="2"/>
  <c r="E2471" i="2"/>
  <c r="F2471" i="2"/>
  <c r="E2463" i="2"/>
  <c r="F2463" i="2"/>
  <c r="E2455" i="2"/>
  <c r="F2455" i="2"/>
  <c r="E2447" i="2"/>
  <c r="F2447" i="2"/>
  <c r="E2439" i="2"/>
  <c r="F2439" i="2"/>
  <c r="E2431" i="2"/>
  <c r="F2431" i="2"/>
  <c r="E2423" i="2"/>
  <c r="F2423" i="2"/>
  <c r="E2415" i="2"/>
  <c r="F2415" i="2"/>
  <c r="E2407" i="2"/>
  <c r="F2407" i="2"/>
  <c r="E2399" i="2"/>
  <c r="F2399" i="2"/>
  <c r="E2391" i="2"/>
  <c r="F2391" i="2"/>
  <c r="E2383" i="2"/>
  <c r="F2383" i="2"/>
  <c r="E2375" i="2"/>
  <c r="F2375" i="2"/>
  <c r="E2367" i="2"/>
  <c r="F2367" i="2"/>
  <c r="E2359" i="2"/>
  <c r="F2359" i="2"/>
  <c r="E2351" i="2"/>
  <c r="F2351" i="2"/>
  <c r="E2343" i="2"/>
  <c r="F2343" i="2"/>
  <c r="E2335" i="2"/>
  <c r="F2335" i="2"/>
  <c r="E2327" i="2"/>
  <c r="F2327" i="2"/>
  <c r="E2319" i="2"/>
  <c r="F2319" i="2"/>
  <c r="E2311" i="2"/>
  <c r="F2311" i="2"/>
  <c r="E2303" i="2"/>
  <c r="F2303" i="2"/>
  <c r="E2295" i="2"/>
  <c r="F2295" i="2"/>
  <c r="E2287" i="2"/>
  <c r="F2287" i="2"/>
  <c r="E2279" i="2"/>
  <c r="F2279" i="2"/>
  <c r="E2271" i="2"/>
  <c r="F2271" i="2"/>
  <c r="E2263" i="2"/>
  <c r="F2263" i="2"/>
  <c r="E2255" i="2"/>
  <c r="F2255" i="2"/>
  <c r="E2247" i="2"/>
  <c r="F2247" i="2"/>
  <c r="E2239" i="2"/>
  <c r="F2239" i="2"/>
  <c r="E2231" i="2"/>
  <c r="F2231" i="2"/>
  <c r="E2223" i="2"/>
  <c r="F2223" i="2"/>
  <c r="E2215" i="2"/>
  <c r="F2215" i="2"/>
  <c r="E2207" i="2"/>
  <c r="F2207" i="2"/>
  <c r="E2199" i="2"/>
  <c r="F2199" i="2"/>
  <c r="E2191" i="2"/>
  <c r="F2191" i="2"/>
  <c r="E2183" i="2"/>
  <c r="F2183" i="2"/>
  <c r="E2175" i="2"/>
  <c r="F2175" i="2"/>
  <c r="E2167" i="2"/>
  <c r="F2167" i="2"/>
  <c r="E2159" i="2"/>
  <c r="F2159" i="2"/>
  <c r="E2151" i="2"/>
  <c r="F2151" i="2"/>
  <c r="E2143" i="2"/>
  <c r="F2143" i="2"/>
  <c r="E2135" i="2"/>
  <c r="F2135" i="2"/>
  <c r="E2127" i="2"/>
  <c r="F2127" i="2"/>
  <c r="E2119" i="2"/>
  <c r="F2119" i="2"/>
  <c r="E2111" i="2"/>
  <c r="F2111" i="2"/>
  <c r="E2103" i="2"/>
  <c r="F2103" i="2"/>
  <c r="E2095" i="2"/>
  <c r="F2095" i="2"/>
  <c r="E2087" i="2"/>
  <c r="F2087" i="2"/>
  <c r="E2079" i="2"/>
  <c r="F2079" i="2"/>
  <c r="E2071" i="2"/>
  <c r="F2071" i="2"/>
  <c r="E2063" i="2"/>
  <c r="F2063" i="2"/>
  <c r="E2055" i="2"/>
  <c r="F2055" i="2"/>
  <c r="E2047" i="2"/>
  <c r="F2047" i="2"/>
  <c r="E2039" i="2"/>
  <c r="F2039" i="2"/>
  <c r="E2031" i="2"/>
  <c r="F2031" i="2"/>
  <c r="E2023" i="2"/>
  <c r="F2023" i="2"/>
  <c r="E2015" i="2"/>
  <c r="F2015" i="2"/>
  <c r="E2007" i="2"/>
  <c r="F2007" i="2"/>
  <c r="E1999" i="2"/>
  <c r="F1999" i="2"/>
  <c r="E1991" i="2"/>
  <c r="F1991" i="2"/>
  <c r="E1983" i="2"/>
  <c r="F1983" i="2"/>
  <c r="E1975" i="2"/>
  <c r="F1975" i="2"/>
  <c r="E1967" i="2"/>
  <c r="F1967" i="2"/>
  <c r="E1959" i="2"/>
  <c r="F1959" i="2"/>
  <c r="E1951" i="2"/>
  <c r="F1951" i="2"/>
  <c r="E1943" i="2"/>
  <c r="F1943" i="2"/>
  <c r="E1935" i="2"/>
  <c r="F1935" i="2"/>
  <c r="E1927" i="2"/>
  <c r="F1927" i="2"/>
  <c r="E1919" i="2"/>
  <c r="F1919" i="2"/>
  <c r="E1911" i="2"/>
  <c r="F1911" i="2"/>
  <c r="E1903" i="2"/>
  <c r="F1903" i="2"/>
  <c r="E1895" i="2"/>
  <c r="F1895" i="2"/>
  <c r="E1887" i="2"/>
  <c r="F1887" i="2"/>
  <c r="E1879" i="2"/>
  <c r="F1879" i="2"/>
  <c r="E1871" i="2"/>
  <c r="F1871" i="2"/>
  <c r="E1863" i="2"/>
  <c r="F1863" i="2"/>
  <c r="E1855" i="2"/>
  <c r="F1855" i="2"/>
  <c r="E1847" i="2"/>
  <c r="F1847" i="2"/>
  <c r="E1839" i="2"/>
  <c r="F1839" i="2"/>
  <c r="E1831" i="2"/>
  <c r="F1831" i="2"/>
  <c r="E1823" i="2"/>
  <c r="F1823" i="2"/>
  <c r="E1815" i="2"/>
  <c r="F1815" i="2"/>
  <c r="E1807" i="2"/>
  <c r="F1807" i="2"/>
  <c r="E1799" i="2"/>
  <c r="F1799" i="2"/>
  <c r="E1791" i="2"/>
  <c r="F1791" i="2"/>
  <c r="E1783" i="2"/>
  <c r="F1783" i="2"/>
  <c r="E1775" i="2"/>
  <c r="F1775" i="2"/>
  <c r="E1767" i="2"/>
  <c r="F1767" i="2"/>
  <c r="E1759" i="2"/>
  <c r="F1759" i="2"/>
  <c r="E1751" i="2"/>
  <c r="F1751" i="2"/>
  <c r="E1743" i="2"/>
  <c r="F1743" i="2"/>
  <c r="E1735" i="2"/>
  <c r="F1735" i="2"/>
  <c r="E1727" i="2"/>
  <c r="F1727" i="2"/>
  <c r="E1719" i="2"/>
  <c r="F1719" i="2"/>
  <c r="E1711" i="2"/>
  <c r="F1711" i="2"/>
  <c r="E1703" i="2"/>
  <c r="F1703" i="2"/>
  <c r="E1695" i="2"/>
  <c r="F1695" i="2"/>
  <c r="E1687" i="2"/>
  <c r="F1687" i="2"/>
  <c r="E1679" i="2"/>
  <c r="F1679" i="2"/>
  <c r="E1671" i="2"/>
  <c r="F1671" i="2"/>
  <c r="E1663" i="2"/>
  <c r="F1663" i="2"/>
  <c r="E1655" i="2"/>
  <c r="F1655" i="2"/>
  <c r="E1647" i="2"/>
  <c r="F1647" i="2"/>
  <c r="E1639" i="2"/>
  <c r="F1639" i="2"/>
  <c r="E1631" i="2"/>
  <c r="F1631" i="2"/>
  <c r="E1623" i="2"/>
  <c r="F1623" i="2"/>
  <c r="E1615" i="2"/>
  <c r="F1615" i="2"/>
  <c r="E1607" i="2"/>
  <c r="F1607" i="2"/>
  <c r="E1599" i="2"/>
  <c r="F1599" i="2"/>
  <c r="E1591" i="2"/>
  <c r="F1591" i="2"/>
  <c r="E1583" i="2"/>
  <c r="F1583" i="2"/>
  <c r="E1575" i="2"/>
  <c r="F1575" i="2"/>
  <c r="E1567" i="2"/>
  <c r="F1567" i="2"/>
  <c r="E1559" i="2"/>
  <c r="F1559" i="2"/>
  <c r="E1551" i="2"/>
  <c r="F1551" i="2"/>
  <c r="E1543" i="2"/>
  <c r="F1543" i="2"/>
  <c r="E1535" i="2"/>
  <c r="F1535" i="2"/>
  <c r="E1527" i="2"/>
  <c r="F1527" i="2"/>
  <c r="E1519" i="2"/>
  <c r="F1519" i="2"/>
  <c r="E1511" i="2"/>
  <c r="F1511" i="2"/>
  <c r="E1503" i="2"/>
  <c r="F1503" i="2"/>
  <c r="E1495" i="2"/>
  <c r="F1495" i="2"/>
  <c r="E1487" i="2"/>
  <c r="F1487" i="2"/>
  <c r="E1479" i="2"/>
  <c r="F1479" i="2"/>
  <c r="E1471" i="2"/>
  <c r="F1471" i="2"/>
  <c r="E1463" i="2"/>
  <c r="F1463" i="2"/>
  <c r="E1455" i="2"/>
  <c r="F1455" i="2"/>
  <c r="E1447" i="2"/>
  <c r="F1447" i="2"/>
  <c r="E1439" i="2"/>
  <c r="F1439" i="2"/>
  <c r="E1431" i="2"/>
  <c r="F1431" i="2"/>
  <c r="E1423" i="2"/>
  <c r="F1423" i="2"/>
  <c r="E1415" i="2"/>
  <c r="F1415" i="2"/>
  <c r="E1407" i="2"/>
  <c r="F1407" i="2"/>
  <c r="E1399" i="2"/>
  <c r="F1399" i="2"/>
  <c r="E1391" i="2"/>
  <c r="F1391" i="2"/>
  <c r="E1383" i="2"/>
  <c r="F1383" i="2"/>
  <c r="E1375" i="2"/>
  <c r="F1375" i="2"/>
  <c r="E1367" i="2"/>
  <c r="F1367" i="2"/>
  <c r="E1359" i="2"/>
  <c r="F1359" i="2"/>
  <c r="E1351" i="2"/>
  <c r="F1351" i="2"/>
  <c r="E1343" i="2"/>
  <c r="F1343" i="2"/>
  <c r="E1335" i="2"/>
  <c r="F1335" i="2"/>
  <c r="E1327" i="2"/>
  <c r="F1327" i="2"/>
  <c r="E1319" i="2"/>
  <c r="F1319" i="2"/>
  <c r="E1311" i="2"/>
  <c r="F1311" i="2"/>
  <c r="E1303" i="2"/>
  <c r="F1303" i="2"/>
  <c r="E1295" i="2"/>
  <c r="F1295" i="2"/>
  <c r="E1287" i="2"/>
  <c r="F1287" i="2"/>
  <c r="E1279" i="2"/>
  <c r="F1279" i="2"/>
  <c r="E1271" i="2"/>
  <c r="F1271" i="2"/>
  <c r="E1263" i="2"/>
  <c r="F1263" i="2"/>
  <c r="E1255" i="2"/>
  <c r="F1255" i="2"/>
  <c r="E1247" i="2"/>
  <c r="F1247" i="2"/>
  <c r="E1239" i="2"/>
  <c r="F1239" i="2"/>
  <c r="E1231" i="2"/>
  <c r="F1231" i="2"/>
  <c r="E1223" i="2"/>
  <c r="F1223" i="2"/>
  <c r="E1215" i="2"/>
  <c r="F1215" i="2"/>
  <c r="E1207" i="2"/>
  <c r="F1207" i="2"/>
  <c r="E1199" i="2"/>
  <c r="F1199" i="2"/>
  <c r="E1191" i="2"/>
  <c r="F1191" i="2"/>
  <c r="E1183" i="2"/>
  <c r="F1183" i="2"/>
  <c r="E1175" i="2"/>
  <c r="F1175" i="2"/>
  <c r="E1167" i="2"/>
  <c r="F1167" i="2"/>
  <c r="E1159" i="2"/>
  <c r="F1159" i="2"/>
  <c r="E1151" i="2"/>
  <c r="F1151" i="2"/>
  <c r="E1143" i="2"/>
  <c r="F1143" i="2"/>
  <c r="E1135" i="2"/>
  <c r="F1135" i="2"/>
  <c r="E1127" i="2"/>
  <c r="F1127" i="2"/>
  <c r="E1119" i="2"/>
  <c r="F1119" i="2"/>
  <c r="E1111" i="2"/>
  <c r="F1111" i="2"/>
  <c r="E1103" i="2"/>
  <c r="F1103" i="2"/>
  <c r="E1095" i="2"/>
  <c r="F1095" i="2"/>
  <c r="E1087" i="2"/>
  <c r="F1087" i="2"/>
  <c r="E1079" i="2"/>
  <c r="F1079" i="2"/>
  <c r="E1071" i="2"/>
  <c r="F1071" i="2"/>
  <c r="E1063" i="2"/>
  <c r="F1063" i="2"/>
  <c r="E1055" i="2"/>
  <c r="F1055" i="2"/>
  <c r="E1047" i="2"/>
  <c r="F1047" i="2"/>
  <c r="E1039" i="2"/>
  <c r="F1039" i="2"/>
  <c r="E1031" i="2"/>
  <c r="F1031" i="2"/>
  <c r="E1023" i="2"/>
  <c r="F1023" i="2"/>
  <c r="E1015" i="2"/>
  <c r="F1015" i="2"/>
  <c r="E1007" i="2"/>
  <c r="F1007" i="2"/>
  <c r="E999" i="2"/>
  <c r="F999" i="2"/>
  <c r="E991" i="2"/>
  <c r="F991" i="2"/>
  <c r="E983" i="2"/>
  <c r="F983" i="2"/>
  <c r="E975" i="2"/>
  <c r="F975" i="2"/>
  <c r="E967" i="2"/>
  <c r="F967" i="2"/>
  <c r="E959" i="2"/>
  <c r="F959" i="2"/>
  <c r="E951" i="2"/>
  <c r="F951" i="2"/>
  <c r="E943" i="2"/>
  <c r="F943" i="2"/>
  <c r="E935" i="2"/>
  <c r="F935" i="2"/>
  <c r="E927" i="2"/>
  <c r="F927" i="2"/>
  <c r="E919" i="2"/>
  <c r="F919" i="2"/>
  <c r="E911" i="2"/>
  <c r="F911" i="2"/>
  <c r="E903" i="2"/>
  <c r="F903" i="2"/>
  <c r="E895" i="2"/>
  <c r="F895" i="2"/>
  <c r="E887" i="2"/>
  <c r="F887" i="2"/>
  <c r="E879" i="2"/>
  <c r="F879" i="2"/>
  <c r="E871" i="2"/>
  <c r="F871" i="2"/>
  <c r="E863" i="2"/>
  <c r="F863" i="2"/>
  <c r="E855" i="2"/>
  <c r="F855" i="2"/>
  <c r="E847" i="2"/>
  <c r="F847" i="2"/>
  <c r="E839" i="2"/>
  <c r="F839" i="2"/>
  <c r="E831" i="2"/>
  <c r="F831" i="2"/>
  <c r="E823" i="2"/>
  <c r="F823" i="2"/>
  <c r="E815" i="2"/>
  <c r="F815" i="2"/>
  <c r="E807" i="2"/>
  <c r="F807" i="2"/>
  <c r="E17166" i="2"/>
  <c r="F17166" i="2"/>
  <c r="E17158" i="2"/>
  <c r="F17158" i="2"/>
  <c r="E17150" i="2"/>
  <c r="F17150" i="2"/>
  <c r="E17142" i="2"/>
  <c r="F17142" i="2"/>
  <c r="E17134" i="2"/>
  <c r="F17134" i="2"/>
  <c r="E17126" i="2"/>
  <c r="F17126" i="2"/>
  <c r="E17118" i="2"/>
  <c r="F17118" i="2"/>
  <c r="E17110" i="2"/>
  <c r="F17110" i="2"/>
  <c r="E17102" i="2"/>
  <c r="F17102" i="2"/>
  <c r="E17094" i="2"/>
  <c r="F17094" i="2"/>
  <c r="E17086" i="2"/>
  <c r="F17086" i="2"/>
  <c r="E17078" i="2"/>
  <c r="F17078" i="2"/>
  <c r="E17070" i="2"/>
  <c r="F17070" i="2"/>
  <c r="E17062" i="2"/>
  <c r="F17062" i="2"/>
  <c r="E17054" i="2"/>
  <c r="F17054" i="2"/>
  <c r="E17046" i="2"/>
  <c r="F17046" i="2"/>
  <c r="E17038" i="2"/>
  <c r="F17038" i="2"/>
  <c r="E17030" i="2"/>
  <c r="F17030" i="2"/>
  <c r="E17022" i="2"/>
  <c r="F17022" i="2"/>
  <c r="E17014" i="2"/>
  <c r="F17014" i="2"/>
  <c r="E17006" i="2"/>
  <c r="F17006" i="2"/>
  <c r="E16998" i="2"/>
  <c r="F16998" i="2"/>
  <c r="E16990" i="2"/>
  <c r="F16990" i="2"/>
  <c r="E16982" i="2"/>
  <c r="F16982" i="2"/>
  <c r="E16974" i="2"/>
  <c r="F16974" i="2"/>
  <c r="E16966" i="2"/>
  <c r="F16966" i="2"/>
  <c r="E16958" i="2"/>
  <c r="F16958" i="2"/>
  <c r="E16950" i="2"/>
  <c r="F16950" i="2"/>
  <c r="E16942" i="2"/>
  <c r="F16942" i="2"/>
  <c r="E16934" i="2"/>
  <c r="F16934" i="2"/>
  <c r="E16926" i="2"/>
  <c r="F16926" i="2"/>
  <c r="E16918" i="2"/>
  <c r="F16918" i="2"/>
  <c r="E16910" i="2"/>
  <c r="F16910" i="2"/>
  <c r="E16902" i="2"/>
  <c r="F16902" i="2"/>
  <c r="E16894" i="2"/>
  <c r="F16894" i="2"/>
  <c r="E16886" i="2"/>
  <c r="F16886" i="2"/>
  <c r="E16878" i="2"/>
  <c r="F16878" i="2"/>
  <c r="E16870" i="2"/>
  <c r="F16870" i="2"/>
  <c r="E16862" i="2"/>
  <c r="F16862" i="2"/>
  <c r="E16854" i="2"/>
  <c r="F16854" i="2"/>
  <c r="E16846" i="2"/>
  <c r="F16846" i="2"/>
  <c r="E16838" i="2"/>
  <c r="F16838" i="2"/>
  <c r="E16830" i="2"/>
  <c r="F16830" i="2"/>
  <c r="E16822" i="2"/>
  <c r="F16822" i="2"/>
  <c r="E16814" i="2"/>
  <c r="F16814" i="2"/>
  <c r="E16806" i="2"/>
  <c r="F16806" i="2"/>
  <c r="E16798" i="2"/>
  <c r="F16798" i="2"/>
  <c r="E16790" i="2"/>
  <c r="F16790" i="2"/>
  <c r="E16782" i="2"/>
  <c r="F16782" i="2"/>
  <c r="E16774" i="2"/>
  <c r="F16774" i="2"/>
  <c r="E16766" i="2"/>
  <c r="F16766" i="2"/>
  <c r="E16758" i="2"/>
  <c r="F16758" i="2"/>
  <c r="E16750" i="2"/>
  <c r="F16750" i="2"/>
  <c r="E16742" i="2"/>
  <c r="F16742" i="2"/>
  <c r="E16734" i="2"/>
  <c r="F16734" i="2"/>
  <c r="E16726" i="2"/>
  <c r="F16726" i="2"/>
  <c r="E16718" i="2"/>
  <c r="F16718" i="2"/>
  <c r="E16710" i="2"/>
  <c r="F16710" i="2"/>
  <c r="E16702" i="2"/>
  <c r="F16702" i="2"/>
  <c r="E16694" i="2"/>
  <c r="F16694" i="2"/>
  <c r="E16686" i="2"/>
  <c r="F16686" i="2"/>
  <c r="E16678" i="2"/>
  <c r="F16678" i="2"/>
  <c r="E16670" i="2"/>
  <c r="F16670" i="2"/>
  <c r="E16662" i="2"/>
  <c r="F16662" i="2"/>
  <c r="E16654" i="2"/>
  <c r="F16654" i="2"/>
  <c r="E16646" i="2"/>
  <c r="F16646" i="2"/>
  <c r="E16638" i="2"/>
  <c r="F16638" i="2"/>
  <c r="E16630" i="2"/>
  <c r="F16630" i="2"/>
  <c r="E16622" i="2"/>
  <c r="F16622" i="2"/>
  <c r="E16614" i="2"/>
  <c r="F16614" i="2"/>
  <c r="E16606" i="2"/>
  <c r="F16606" i="2"/>
  <c r="E16598" i="2"/>
  <c r="F16598" i="2"/>
  <c r="E16590" i="2"/>
  <c r="F16590" i="2"/>
  <c r="E16582" i="2"/>
  <c r="F16582" i="2"/>
  <c r="E16574" i="2"/>
  <c r="F16574" i="2"/>
  <c r="E16566" i="2"/>
  <c r="F16566" i="2"/>
  <c r="E16558" i="2"/>
  <c r="F16558" i="2"/>
  <c r="E16550" i="2"/>
  <c r="F16550" i="2"/>
  <c r="E16542" i="2"/>
  <c r="F16542" i="2"/>
  <c r="E16534" i="2"/>
  <c r="F16534" i="2"/>
  <c r="E16526" i="2"/>
  <c r="F16526" i="2"/>
  <c r="E16518" i="2"/>
  <c r="F16518" i="2"/>
  <c r="E16510" i="2"/>
  <c r="F16510" i="2"/>
  <c r="E16502" i="2"/>
  <c r="F16502" i="2"/>
  <c r="E16494" i="2"/>
  <c r="F16494" i="2"/>
  <c r="E16486" i="2"/>
  <c r="F16486" i="2"/>
  <c r="E16478" i="2"/>
  <c r="F16478" i="2"/>
  <c r="E16470" i="2"/>
  <c r="F16470" i="2"/>
  <c r="E16462" i="2"/>
  <c r="F16462" i="2"/>
  <c r="E16454" i="2"/>
  <c r="F16454" i="2"/>
  <c r="E16446" i="2"/>
  <c r="F16446" i="2"/>
  <c r="E16438" i="2"/>
  <c r="F16438" i="2"/>
  <c r="E16430" i="2"/>
  <c r="F16430" i="2"/>
  <c r="E16422" i="2"/>
  <c r="F16422" i="2"/>
  <c r="E16414" i="2"/>
  <c r="F16414" i="2"/>
  <c r="E16406" i="2"/>
  <c r="F16406" i="2"/>
  <c r="E16398" i="2"/>
  <c r="F16398" i="2"/>
  <c r="E16390" i="2"/>
  <c r="F16390" i="2"/>
  <c r="E16382" i="2"/>
  <c r="F16382" i="2"/>
  <c r="E16374" i="2"/>
  <c r="F16374" i="2"/>
  <c r="E16366" i="2"/>
  <c r="F16366" i="2"/>
  <c r="E16358" i="2"/>
  <c r="F16358" i="2"/>
  <c r="E16350" i="2"/>
  <c r="F16350" i="2"/>
  <c r="E16342" i="2"/>
  <c r="F16342" i="2"/>
  <c r="E16334" i="2"/>
  <c r="F16334" i="2"/>
  <c r="E16326" i="2"/>
  <c r="F16326" i="2"/>
  <c r="E16318" i="2"/>
  <c r="F16318" i="2"/>
  <c r="E16310" i="2"/>
  <c r="F16310" i="2"/>
  <c r="E16302" i="2"/>
  <c r="F16302" i="2"/>
  <c r="E16294" i="2"/>
  <c r="F16294" i="2"/>
  <c r="E16286" i="2"/>
  <c r="F16286" i="2"/>
  <c r="E16278" i="2"/>
  <c r="F16278" i="2"/>
  <c r="E16270" i="2"/>
  <c r="F16270" i="2"/>
  <c r="E16262" i="2"/>
  <c r="F16262" i="2"/>
  <c r="E16254" i="2"/>
  <c r="F16254" i="2"/>
  <c r="E16246" i="2"/>
  <c r="F16246" i="2"/>
  <c r="E16238" i="2"/>
  <c r="F16238" i="2"/>
  <c r="E16230" i="2"/>
  <c r="F16230" i="2"/>
  <c r="E16222" i="2"/>
  <c r="F16222" i="2"/>
  <c r="E16214" i="2"/>
  <c r="F16214" i="2"/>
  <c r="E16206" i="2"/>
  <c r="F16206" i="2"/>
  <c r="E16198" i="2"/>
  <c r="F16198" i="2"/>
  <c r="E16190" i="2"/>
  <c r="F16190" i="2"/>
  <c r="E16182" i="2"/>
  <c r="F16182" i="2"/>
  <c r="E16174" i="2"/>
  <c r="F16174" i="2"/>
  <c r="E16166" i="2"/>
  <c r="F16166" i="2"/>
  <c r="E16158" i="2"/>
  <c r="F16158" i="2"/>
  <c r="E16150" i="2"/>
  <c r="F16150" i="2"/>
  <c r="E16142" i="2"/>
  <c r="F16142" i="2"/>
  <c r="E16134" i="2"/>
  <c r="F16134" i="2"/>
  <c r="E16126" i="2"/>
  <c r="F16126" i="2"/>
  <c r="E16118" i="2"/>
  <c r="F16118" i="2"/>
  <c r="E16110" i="2"/>
  <c r="F16110" i="2"/>
  <c r="E16102" i="2"/>
  <c r="F16102" i="2"/>
  <c r="E16094" i="2"/>
  <c r="F16094" i="2"/>
  <c r="E16086" i="2"/>
  <c r="F16086" i="2"/>
  <c r="E16078" i="2"/>
  <c r="F16078" i="2"/>
  <c r="E16070" i="2"/>
  <c r="F16070" i="2"/>
  <c r="E16062" i="2"/>
  <c r="F16062" i="2"/>
  <c r="E16054" i="2"/>
  <c r="F16054" i="2"/>
  <c r="E16046" i="2"/>
  <c r="F16046" i="2"/>
  <c r="E16038" i="2"/>
  <c r="F16038" i="2"/>
  <c r="E16030" i="2"/>
  <c r="F16030" i="2"/>
  <c r="E16022" i="2"/>
  <c r="F16022" i="2"/>
  <c r="E16014" i="2"/>
  <c r="F16014" i="2"/>
  <c r="E16006" i="2"/>
  <c r="F16006" i="2"/>
  <c r="E15998" i="2"/>
  <c r="F15998" i="2"/>
  <c r="E15990" i="2"/>
  <c r="F15990" i="2"/>
  <c r="E15982" i="2"/>
  <c r="F15982" i="2"/>
  <c r="E15974" i="2"/>
  <c r="F15974" i="2"/>
  <c r="E15966" i="2"/>
  <c r="F15966" i="2"/>
  <c r="E15958" i="2"/>
  <c r="F15958" i="2"/>
  <c r="E15950" i="2"/>
  <c r="F15950" i="2"/>
  <c r="E15942" i="2"/>
  <c r="F15942" i="2"/>
  <c r="E15934" i="2"/>
  <c r="F15934" i="2"/>
  <c r="E15926" i="2"/>
  <c r="F15926" i="2"/>
  <c r="E15918" i="2"/>
  <c r="F15918" i="2"/>
  <c r="E15910" i="2"/>
  <c r="F15910" i="2"/>
  <c r="E15902" i="2"/>
  <c r="F15902" i="2"/>
  <c r="E15894" i="2"/>
  <c r="F15894" i="2"/>
  <c r="E15886" i="2"/>
  <c r="F15886" i="2"/>
  <c r="E15878" i="2"/>
  <c r="F15878" i="2"/>
  <c r="E15870" i="2"/>
  <c r="F15870" i="2"/>
  <c r="E15862" i="2"/>
  <c r="F15862" i="2"/>
  <c r="E15854" i="2"/>
  <c r="F15854" i="2"/>
  <c r="E15846" i="2"/>
  <c r="F15846" i="2"/>
  <c r="E15838" i="2"/>
  <c r="F15838" i="2"/>
  <c r="E15830" i="2"/>
  <c r="F15830" i="2"/>
  <c r="E15822" i="2"/>
  <c r="F15822" i="2"/>
  <c r="E15814" i="2"/>
  <c r="F15814" i="2"/>
  <c r="E15806" i="2"/>
  <c r="F15806" i="2"/>
  <c r="E15798" i="2"/>
  <c r="F15798" i="2"/>
  <c r="E15790" i="2"/>
  <c r="F15790" i="2"/>
  <c r="E15782" i="2"/>
  <c r="F15782" i="2"/>
  <c r="E15774" i="2"/>
  <c r="F15774" i="2"/>
  <c r="E15766" i="2"/>
  <c r="F15766" i="2"/>
  <c r="E15758" i="2"/>
  <c r="F15758" i="2"/>
  <c r="E15750" i="2"/>
  <c r="F15750" i="2"/>
  <c r="E15742" i="2"/>
  <c r="F15742" i="2"/>
  <c r="E15734" i="2"/>
  <c r="F15734" i="2"/>
  <c r="E15726" i="2"/>
  <c r="F15726" i="2"/>
  <c r="E15718" i="2"/>
  <c r="F15718" i="2"/>
  <c r="E15710" i="2"/>
  <c r="F15710" i="2"/>
  <c r="E15702" i="2"/>
  <c r="F15702" i="2"/>
  <c r="E15694" i="2"/>
  <c r="F15694" i="2"/>
  <c r="E15686" i="2"/>
  <c r="F15686" i="2"/>
  <c r="E15678" i="2"/>
  <c r="F15678" i="2"/>
  <c r="E15670" i="2"/>
  <c r="F15670" i="2"/>
  <c r="E15662" i="2"/>
  <c r="F15662" i="2"/>
  <c r="E15654" i="2"/>
  <c r="F15654" i="2"/>
  <c r="E15646" i="2"/>
  <c r="F15646" i="2"/>
  <c r="E15638" i="2"/>
  <c r="F15638" i="2"/>
  <c r="E15630" i="2"/>
  <c r="F15630" i="2"/>
  <c r="E15622" i="2"/>
  <c r="F15622" i="2"/>
  <c r="E15614" i="2"/>
  <c r="F15614" i="2"/>
  <c r="E15606" i="2"/>
  <c r="F15606" i="2"/>
  <c r="E15598" i="2"/>
  <c r="F15598" i="2"/>
  <c r="E15590" i="2"/>
  <c r="F15590" i="2"/>
  <c r="E15582" i="2"/>
  <c r="F15582" i="2"/>
  <c r="E15574" i="2"/>
  <c r="F15574" i="2"/>
  <c r="E15566" i="2"/>
  <c r="F15566" i="2"/>
  <c r="E15558" i="2"/>
  <c r="F15558" i="2"/>
  <c r="E15550" i="2"/>
  <c r="F15550" i="2"/>
  <c r="E15542" i="2"/>
  <c r="F15542" i="2"/>
  <c r="E15534" i="2"/>
  <c r="F15534" i="2"/>
  <c r="E15526" i="2"/>
  <c r="F15526" i="2"/>
  <c r="E15518" i="2"/>
  <c r="F15518" i="2"/>
  <c r="E15510" i="2"/>
  <c r="F15510" i="2"/>
  <c r="E15502" i="2"/>
  <c r="F15502" i="2"/>
  <c r="E15494" i="2"/>
  <c r="F15494" i="2"/>
  <c r="E15486" i="2"/>
  <c r="F15486" i="2"/>
  <c r="E15478" i="2"/>
  <c r="F15478" i="2"/>
  <c r="E15470" i="2"/>
  <c r="F15470" i="2"/>
  <c r="E15462" i="2"/>
  <c r="F15462" i="2"/>
  <c r="E15454" i="2"/>
  <c r="F15454" i="2"/>
  <c r="E15446" i="2"/>
  <c r="F15446" i="2"/>
  <c r="E15438" i="2"/>
  <c r="F15438" i="2"/>
  <c r="E15430" i="2"/>
  <c r="F15430" i="2"/>
  <c r="E15422" i="2"/>
  <c r="F15422" i="2"/>
  <c r="E15414" i="2"/>
  <c r="F15414" i="2"/>
  <c r="E15406" i="2"/>
  <c r="F15406" i="2"/>
  <c r="E15398" i="2"/>
  <c r="F15398" i="2"/>
  <c r="E15390" i="2"/>
  <c r="F15390" i="2"/>
  <c r="E15382" i="2"/>
  <c r="F15382" i="2"/>
  <c r="E15374" i="2"/>
  <c r="F15374" i="2"/>
  <c r="E15366" i="2"/>
  <c r="F15366" i="2"/>
  <c r="E15358" i="2"/>
  <c r="F15358" i="2"/>
  <c r="E15350" i="2"/>
  <c r="F15350" i="2"/>
  <c r="E15342" i="2"/>
  <c r="F15342" i="2"/>
  <c r="E15334" i="2"/>
  <c r="F15334" i="2"/>
  <c r="E15326" i="2"/>
  <c r="F15326" i="2"/>
  <c r="E15318" i="2"/>
  <c r="F15318" i="2"/>
  <c r="E15310" i="2"/>
  <c r="F15310" i="2"/>
  <c r="E15302" i="2"/>
  <c r="F15302" i="2"/>
  <c r="E15294" i="2"/>
  <c r="F15294" i="2"/>
  <c r="E15286" i="2"/>
  <c r="F15286" i="2"/>
  <c r="E15278" i="2"/>
  <c r="F15278" i="2"/>
  <c r="E15270" i="2"/>
  <c r="F15270" i="2"/>
  <c r="E15262" i="2"/>
  <c r="F15262" i="2"/>
  <c r="E15254" i="2"/>
  <c r="F15254" i="2"/>
  <c r="E15246" i="2"/>
  <c r="F15246" i="2"/>
  <c r="E15238" i="2"/>
  <c r="F15238" i="2"/>
  <c r="E15230" i="2"/>
  <c r="F15230" i="2"/>
  <c r="E15222" i="2"/>
  <c r="F15222" i="2"/>
  <c r="E15214" i="2"/>
  <c r="F15214" i="2"/>
  <c r="E15206" i="2"/>
  <c r="F15206" i="2"/>
  <c r="E15198" i="2"/>
  <c r="F15198" i="2"/>
  <c r="E15190" i="2"/>
  <c r="F15190" i="2"/>
  <c r="E15182" i="2"/>
  <c r="F15182" i="2"/>
  <c r="E15174" i="2"/>
  <c r="F15174" i="2"/>
  <c r="E15166" i="2"/>
  <c r="F15166" i="2"/>
  <c r="E15158" i="2"/>
  <c r="F15158" i="2"/>
  <c r="E15150" i="2"/>
  <c r="F15150" i="2"/>
  <c r="E15142" i="2"/>
  <c r="F15142" i="2"/>
  <c r="E15134" i="2"/>
  <c r="F15134" i="2"/>
  <c r="E15126" i="2"/>
  <c r="F15126" i="2"/>
  <c r="E15118" i="2"/>
  <c r="F15118" i="2"/>
  <c r="E15110" i="2"/>
  <c r="F15110" i="2"/>
  <c r="E15102" i="2"/>
  <c r="F15102" i="2"/>
  <c r="E15094" i="2"/>
  <c r="F15094" i="2"/>
  <c r="E15086" i="2"/>
  <c r="F15086" i="2"/>
  <c r="E15078" i="2"/>
  <c r="F15078" i="2"/>
  <c r="E15070" i="2"/>
  <c r="F15070" i="2"/>
  <c r="E15062" i="2"/>
  <c r="F15062" i="2"/>
  <c r="E15054" i="2"/>
  <c r="F15054" i="2"/>
  <c r="E15046" i="2"/>
  <c r="F15046" i="2"/>
  <c r="E15038" i="2"/>
  <c r="F15038" i="2"/>
  <c r="E15030" i="2"/>
  <c r="F15030" i="2"/>
  <c r="E15022" i="2"/>
  <c r="F15022" i="2"/>
  <c r="E15014" i="2"/>
  <c r="F15014" i="2"/>
  <c r="E15006" i="2"/>
  <c r="F15006" i="2"/>
  <c r="E14998" i="2"/>
  <c r="F14998" i="2"/>
  <c r="E14990" i="2"/>
  <c r="F14990" i="2"/>
  <c r="E14982" i="2"/>
  <c r="F14982" i="2"/>
  <c r="E14974" i="2"/>
  <c r="F14974" i="2"/>
  <c r="E14966" i="2"/>
  <c r="F14966" i="2"/>
  <c r="E14958" i="2"/>
  <c r="F14958" i="2"/>
  <c r="E14950" i="2"/>
  <c r="F14950" i="2"/>
  <c r="E14942" i="2"/>
  <c r="F14942" i="2"/>
  <c r="E14934" i="2"/>
  <c r="F14934" i="2"/>
  <c r="E14926" i="2"/>
  <c r="F14926" i="2"/>
  <c r="E14918" i="2"/>
  <c r="F14918" i="2"/>
  <c r="E14910" i="2"/>
  <c r="F14910" i="2"/>
  <c r="E14902" i="2"/>
  <c r="F14902" i="2"/>
  <c r="E14894" i="2"/>
  <c r="F14894" i="2"/>
  <c r="E14886" i="2"/>
  <c r="F14886" i="2"/>
  <c r="E14878" i="2"/>
  <c r="F14878" i="2"/>
  <c r="E14870" i="2"/>
  <c r="F14870" i="2"/>
  <c r="E14862" i="2"/>
  <c r="F14862" i="2"/>
  <c r="E14854" i="2"/>
  <c r="F14854" i="2"/>
  <c r="E14846" i="2"/>
  <c r="F14846" i="2"/>
  <c r="E14838" i="2"/>
  <c r="F14838" i="2"/>
  <c r="E14830" i="2"/>
  <c r="F14830" i="2"/>
  <c r="E14822" i="2"/>
  <c r="F14822" i="2"/>
  <c r="E14814" i="2"/>
  <c r="F14814" i="2"/>
  <c r="E14806" i="2"/>
  <c r="F14806" i="2"/>
  <c r="E14798" i="2"/>
  <c r="F14798" i="2"/>
  <c r="E14790" i="2"/>
  <c r="F14790" i="2"/>
  <c r="E14782" i="2"/>
  <c r="F14782" i="2"/>
  <c r="E14774" i="2"/>
  <c r="F14774" i="2"/>
  <c r="E14766" i="2"/>
  <c r="F14766" i="2"/>
  <c r="E14758" i="2"/>
  <c r="F14758" i="2"/>
  <c r="E14750" i="2"/>
  <c r="F14750" i="2"/>
  <c r="E14742" i="2"/>
  <c r="F14742" i="2"/>
  <c r="E14734" i="2"/>
  <c r="F14734" i="2"/>
  <c r="E14726" i="2"/>
  <c r="F14726" i="2"/>
  <c r="E14718" i="2"/>
  <c r="F14718" i="2"/>
  <c r="E14710" i="2"/>
  <c r="F14710" i="2"/>
  <c r="E14702" i="2"/>
  <c r="F14702" i="2"/>
  <c r="E14694" i="2"/>
  <c r="F14694" i="2"/>
  <c r="E14686" i="2"/>
  <c r="F14686" i="2"/>
  <c r="E14678" i="2"/>
  <c r="F14678" i="2"/>
  <c r="E14670" i="2"/>
  <c r="F14670" i="2"/>
  <c r="E14662" i="2"/>
  <c r="F14662" i="2"/>
  <c r="E14654" i="2"/>
  <c r="F14654" i="2"/>
  <c r="E14646" i="2"/>
  <c r="F14646" i="2"/>
  <c r="E14638" i="2"/>
  <c r="F14638" i="2"/>
  <c r="E14630" i="2"/>
  <c r="F14630" i="2"/>
  <c r="E14622" i="2"/>
  <c r="F14622" i="2"/>
  <c r="E14614" i="2"/>
  <c r="F14614" i="2"/>
  <c r="E14606" i="2"/>
  <c r="F14606" i="2"/>
  <c r="E14598" i="2"/>
  <c r="F14598" i="2"/>
  <c r="E14590" i="2"/>
  <c r="F14590" i="2"/>
  <c r="E14582" i="2"/>
  <c r="F14582" i="2"/>
  <c r="E14574" i="2"/>
  <c r="F14574" i="2"/>
  <c r="E14566" i="2"/>
  <c r="F14566" i="2"/>
  <c r="E14558" i="2"/>
  <c r="F14558" i="2"/>
  <c r="E14550" i="2"/>
  <c r="F14550" i="2"/>
  <c r="E14542" i="2"/>
  <c r="F14542" i="2"/>
  <c r="E14534" i="2"/>
  <c r="F14534" i="2"/>
  <c r="E14526" i="2"/>
  <c r="F14526" i="2"/>
  <c r="E14518" i="2"/>
  <c r="F14518" i="2"/>
  <c r="E14510" i="2"/>
  <c r="F14510" i="2"/>
  <c r="E14502" i="2"/>
  <c r="F14502" i="2"/>
  <c r="E14494" i="2"/>
  <c r="F14494" i="2"/>
  <c r="E14486" i="2"/>
  <c r="F14486" i="2"/>
  <c r="E14478" i="2"/>
  <c r="F14478" i="2"/>
  <c r="E14470" i="2"/>
  <c r="F14470" i="2"/>
  <c r="E14462" i="2"/>
  <c r="F14462" i="2"/>
  <c r="E14454" i="2"/>
  <c r="F14454" i="2"/>
  <c r="E14446" i="2"/>
  <c r="F14446" i="2"/>
  <c r="E14438" i="2"/>
  <c r="F14438" i="2"/>
  <c r="E14430" i="2"/>
  <c r="F14430" i="2"/>
  <c r="E14422" i="2"/>
  <c r="F14422" i="2"/>
  <c r="E14414" i="2"/>
  <c r="F14414" i="2"/>
  <c r="E14406" i="2"/>
  <c r="F14406" i="2"/>
  <c r="E14398" i="2"/>
  <c r="F14398" i="2"/>
  <c r="E14390" i="2"/>
  <c r="F14390" i="2"/>
  <c r="E14382" i="2"/>
  <c r="F14382" i="2"/>
  <c r="E14374" i="2"/>
  <c r="F14374" i="2"/>
  <c r="E14366" i="2"/>
  <c r="F14366" i="2"/>
  <c r="E14358" i="2"/>
  <c r="F14358" i="2"/>
  <c r="E14350" i="2"/>
  <c r="F14350" i="2"/>
  <c r="E14342" i="2"/>
  <c r="F14342" i="2"/>
  <c r="E14334" i="2"/>
  <c r="F14334" i="2"/>
  <c r="E14326" i="2"/>
  <c r="F14326" i="2"/>
  <c r="E14318" i="2"/>
  <c r="F14318" i="2"/>
  <c r="E14310" i="2"/>
  <c r="F14310" i="2"/>
  <c r="E14302" i="2"/>
  <c r="F14302" i="2"/>
  <c r="E14294" i="2"/>
  <c r="F14294" i="2"/>
  <c r="E14286" i="2"/>
  <c r="F14286" i="2"/>
  <c r="E14278" i="2"/>
  <c r="F14278" i="2"/>
  <c r="E14270" i="2"/>
  <c r="F14270" i="2"/>
  <c r="E14262" i="2"/>
  <c r="F14262" i="2"/>
  <c r="E14254" i="2"/>
  <c r="F14254" i="2"/>
  <c r="E14246" i="2"/>
  <c r="F14246" i="2"/>
  <c r="E14238" i="2"/>
  <c r="F14238" i="2"/>
  <c r="E14230" i="2"/>
  <c r="F14230" i="2"/>
  <c r="E14222" i="2"/>
  <c r="F14222" i="2"/>
  <c r="E14214" i="2"/>
  <c r="F14214" i="2"/>
  <c r="E14206" i="2"/>
  <c r="F14206" i="2"/>
  <c r="E14198" i="2"/>
  <c r="F14198" i="2"/>
  <c r="E14190" i="2"/>
  <c r="F14190" i="2"/>
  <c r="E14182" i="2"/>
  <c r="F14182" i="2"/>
  <c r="E14174" i="2"/>
  <c r="F14174" i="2"/>
  <c r="E14166" i="2"/>
  <c r="F14166" i="2"/>
  <c r="E14158" i="2"/>
  <c r="F14158" i="2"/>
  <c r="E14150" i="2"/>
  <c r="F14150" i="2"/>
  <c r="E14142" i="2"/>
  <c r="F14142" i="2"/>
  <c r="E14134" i="2"/>
  <c r="F14134" i="2"/>
  <c r="E14126" i="2"/>
  <c r="F14126" i="2"/>
  <c r="E14118" i="2"/>
  <c r="F14118" i="2"/>
  <c r="E14110" i="2"/>
  <c r="F14110" i="2"/>
  <c r="E14102" i="2"/>
  <c r="F14102" i="2"/>
  <c r="E14094" i="2"/>
  <c r="F14094" i="2"/>
  <c r="E14086" i="2"/>
  <c r="F14086" i="2"/>
  <c r="E14078" i="2"/>
  <c r="F14078" i="2"/>
  <c r="E14070" i="2"/>
  <c r="F14070" i="2"/>
  <c r="E14062" i="2"/>
  <c r="F14062" i="2"/>
  <c r="E14054" i="2"/>
  <c r="F14054" i="2"/>
  <c r="E14046" i="2"/>
  <c r="F14046" i="2"/>
  <c r="E14038" i="2"/>
  <c r="F14038" i="2"/>
  <c r="E14030" i="2"/>
  <c r="F14030" i="2"/>
  <c r="E14022" i="2"/>
  <c r="F14022" i="2"/>
  <c r="E14014" i="2"/>
  <c r="F14014" i="2"/>
  <c r="E14006" i="2"/>
  <c r="F14006" i="2"/>
  <c r="E13998" i="2"/>
  <c r="F13998" i="2"/>
  <c r="E13990" i="2"/>
  <c r="F13990" i="2"/>
  <c r="E13982" i="2"/>
  <c r="F13982" i="2"/>
  <c r="E13974" i="2"/>
  <c r="F13974" i="2"/>
  <c r="E13966" i="2"/>
  <c r="F13966" i="2"/>
  <c r="E13958" i="2"/>
  <c r="F13958" i="2"/>
  <c r="E13950" i="2"/>
  <c r="F13950" i="2"/>
  <c r="E13942" i="2"/>
  <c r="F13942" i="2"/>
  <c r="E13934" i="2"/>
  <c r="F13934" i="2"/>
  <c r="E13926" i="2"/>
  <c r="F13926" i="2"/>
  <c r="E13918" i="2"/>
  <c r="F13918" i="2"/>
  <c r="E13910" i="2"/>
  <c r="F13910" i="2"/>
  <c r="E13902" i="2"/>
  <c r="F13902" i="2"/>
  <c r="E13894" i="2"/>
  <c r="F13894" i="2"/>
  <c r="E13886" i="2"/>
  <c r="F13886" i="2"/>
  <c r="E13878" i="2"/>
  <c r="F13878" i="2"/>
  <c r="E13870" i="2"/>
  <c r="F13870" i="2"/>
  <c r="E13862" i="2"/>
  <c r="F13862" i="2"/>
  <c r="E13854" i="2"/>
  <c r="F13854" i="2"/>
  <c r="E13846" i="2"/>
  <c r="F13846" i="2"/>
  <c r="E13838" i="2"/>
  <c r="F13838" i="2"/>
  <c r="E13830" i="2"/>
  <c r="F13830" i="2"/>
  <c r="E13822" i="2"/>
  <c r="F13822" i="2"/>
  <c r="E13814" i="2"/>
  <c r="F13814" i="2"/>
  <c r="E13806" i="2"/>
  <c r="F13806" i="2"/>
  <c r="E13798" i="2"/>
  <c r="F13798" i="2"/>
  <c r="E13790" i="2"/>
  <c r="F13790" i="2"/>
  <c r="E13782" i="2"/>
  <c r="F13782" i="2"/>
  <c r="E13774" i="2"/>
  <c r="F13774" i="2"/>
  <c r="E13766" i="2"/>
  <c r="F13766" i="2"/>
  <c r="E13758" i="2"/>
  <c r="F13758" i="2"/>
  <c r="E13750" i="2"/>
  <c r="F13750" i="2"/>
  <c r="E13742" i="2"/>
  <c r="F13742" i="2"/>
  <c r="E13734" i="2"/>
  <c r="F13734" i="2"/>
  <c r="E13726" i="2"/>
  <c r="F13726" i="2"/>
  <c r="E13718" i="2"/>
  <c r="F13718" i="2"/>
  <c r="E13710" i="2"/>
  <c r="F13710" i="2"/>
  <c r="E13702" i="2"/>
  <c r="F13702" i="2"/>
  <c r="E13694" i="2"/>
  <c r="F13694" i="2"/>
  <c r="E13686" i="2"/>
  <c r="F13686" i="2"/>
  <c r="E13678" i="2"/>
  <c r="F13678" i="2"/>
  <c r="E13670" i="2"/>
  <c r="F13670" i="2"/>
  <c r="E13662" i="2"/>
  <c r="F13662" i="2"/>
  <c r="E13654" i="2"/>
  <c r="F13654" i="2"/>
  <c r="E13646" i="2"/>
  <c r="F13646" i="2"/>
  <c r="E13638" i="2"/>
  <c r="F13638" i="2"/>
  <c r="E13630" i="2"/>
  <c r="F13630" i="2"/>
  <c r="E13622" i="2"/>
  <c r="F13622" i="2"/>
  <c r="E13614" i="2"/>
  <c r="F13614" i="2"/>
  <c r="E13606" i="2"/>
  <c r="F13606" i="2"/>
  <c r="E13598" i="2"/>
  <c r="F13598" i="2"/>
  <c r="E13590" i="2"/>
  <c r="F13590" i="2"/>
  <c r="E13582" i="2"/>
  <c r="F13582" i="2"/>
  <c r="E13574" i="2"/>
  <c r="F13574" i="2"/>
  <c r="E13566" i="2"/>
  <c r="F13566" i="2"/>
  <c r="E13558" i="2"/>
  <c r="F13558" i="2"/>
  <c r="E13550" i="2"/>
  <c r="F13550" i="2"/>
  <c r="E13542" i="2"/>
  <c r="F13542" i="2"/>
  <c r="E13534" i="2"/>
  <c r="F13534" i="2"/>
  <c r="E13526" i="2"/>
  <c r="F13526" i="2"/>
  <c r="E13518" i="2"/>
  <c r="F13518" i="2"/>
  <c r="E13510" i="2"/>
  <c r="F13510" i="2"/>
  <c r="E13502" i="2"/>
  <c r="F13502" i="2"/>
  <c r="E13494" i="2"/>
  <c r="F13494" i="2"/>
  <c r="E13486" i="2"/>
  <c r="F13486" i="2"/>
  <c r="E13478" i="2"/>
  <c r="F13478" i="2"/>
  <c r="E13470" i="2"/>
  <c r="F13470" i="2"/>
  <c r="E13462" i="2"/>
  <c r="F13462" i="2"/>
  <c r="E13454" i="2"/>
  <c r="F13454" i="2"/>
  <c r="E13446" i="2"/>
  <c r="F13446" i="2"/>
  <c r="E13438" i="2"/>
  <c r="F13438" i="2"/>
  <c r="E13430" i="2"/>
  <c r="F13430" i="2"/>
  <c r="E13422" i="2"/>
  <c r="F13422" i="2"/>
  <c r="E13414" i="2"/>
  <c r="F13414" i="2"/>
  <c r="E13406" i="2"/>
  <c r="F13406" i="2"/>
  <c r="E13398" i="2"/>
  <c r="F13398" i="2"/>
  <c r="E13390" i="2"/>
  <c r="F13390" i="2"/>
  <c r="E13382" i="2"/>
  <c r="F13382" i="2"/>
  <c r="E13374" i="2"/>
  <c r="F13374" i="2"/>
  <c r="E13366" i="2"/>
  <c r="F13366" i="2"/>
  <c r="E13358" i="2"/>
  <c r="F13358" i="2"/>
  <c r="E13350" i="2"/>
  <c r="F13350" i="2"/>
  <c r="E13342" i="2"/>
  <c r="F13342" i="2"/>
  <c r="E13334" i="2"/>
  <c r="F13334" i="2"/>
  <c r="E13326" i="2"/>
  <c r="F13326" i="2"/>
  <c r="E13318" i="2"/>
  <c r="F13318" i="2"/>
  <c r="E13310" i="2"/>
  <c r="F13310" i="2"/>
  <c r="E13302" i="2"/>
  <c r="F13302" i="2"/>
  <c r="E13294" i="2"/>
  <c r="F13294" i="2"/>
  <c r="E13286" i="2"/>
  <c r="F13286" i="2"/>
  <c r="E13278" i="2"/>
  <c r="F13278" i="2"/>
  <c r="E13270" i="2"/>
  <c r="F13270" i="2"/>
  <c r="E13262" i="2"/>
  <c r="F13262" i="2"/>
  <c r="E13254" i="2"/>
  <c r="F13254" i="2"/>
  <c r="E13246" i="2"/>
  <c r="F13246" i="2"/>
  <c r="E13238" i="2"/>
  <c r="F13238" i="2"/>
  <c r="E13230" i="2"/>
  <c r="F13230" i="2"/>
  <c r="E13222" i="2"/>
  <c r="F13222" i="2"/>
  <c r="E13214" i="2"/>
  <c r="F13214" i="2"/>
  <c r="E13206" i="2"/>
  <c r="F13206" i="2"/>
  <c r="E13198" i="2"/>
  <c r="F13198" i="2"/>
  <c r="E13190" i="2"/>
  <c r="F13190" i="2"/>
  <c r="E13182" i="2"/>
  <c r="F13182" i="2"/>
  <c r="E13174" i="2"/>
  <c r="F13174" i="2"/>
  <c r="E13166" i="2"/>
  <c r="F13166" i="2"/>
  <c r="E13158" i="2"/>
  <c r="F13158" i="2"/>
  <c r="E13150" i="2"/>
  <c r="F13150" i="2"/>
  <c r="E13142" i="2"/>
  <c r="F13142" i="2"/>
  <c r="E13134" i="2"/>
  <c r="F13134" i="2"/>
  <c r="E13126" i="2"/>
  <c r="F13126" i="2"/>
  <c r="E13118" i="2"/>
  <c r="F13118" i="2"/>
  <c r="E13110" i="2"/>
  <c r="F13110" i="2"/>
  <c r="E13102" i="2"/>
  <c r="F13102" i="2"/>
  <c r="E13094" i="2"/>
  <c r="F13094" i="2"/>
  <c r="E13086" i="2"/>
  <c r="F13086" i="2"/>
  <c r="E13078" i="2"/>
  <c r="F13078" i="2"/>
  <c r="E13070" i="2"/>
  <c r="F13070" i="2"/>
  <c r="E13062" i="2"/>
  <c r="F13062" i="2"/>
  <c r="E13054" i="2"/>
  <c r="F13054" i="2"/>
  <c r="E13046" i="2"/>
  <c r="F13046" i="2"/>
  <c r="E13038" i="2"/>
  <c r="F13038" i="2"/>
  <c r="E13030" i="2"/>
  <c r="F13030" i="2"/>
  <c r="E13022" i="2"/>
  <c r="F13022" i="2"/>
  <c r="E13014" i="2"/>
  <c r="F13014" i="2"/>
  <c r="E13006" i="2"/>
  <c r="F13006" i="2"/>
  <c r="E12998" i="2"/>
  <c r="F12998" i="2"/>
  <c r="E12990" i="2"/>
  <c r="F12990" i="2"/>
  <c r="E12982" i="2"/>
  <c r="F12982" i="2"/>
  <c r="E12974" i="2"/>
  <c r="F12974" i="2"/>
  <c r="E12966" i="2"/>
  <c r="F12966" i="2"/>
  <c r="E12958" i="2"/>
  <c r="F12958" i="2"/>
  <c r="E12950" i="2"/>
  <c r="F12950" i="2"/>
  <c r="E12942" i="2"/>
  <c r="F12942" i="2"/>
  <c r="E12934" i="2"/>
  <c r="F12934" i="2"/>
  <c r="E12926" i="2"/>
  <c r="F12926" i="2"/>
  <c r="E12918" i="2"/>
  <c r="F12918" i="2"/>
  <c r="E12910" i="2"/>
  <c r="F12910" i="2"/>
  <c r="E12902" i="2"/>
  <c r="F12902" i="2"/>
  <c r="E12894" i="2"/>
  <c r="F12894" i="2"/>
  <c r="E12886" i="2"/>
  <c r="F12886" i="2"/>
  <c r="E12878" i="2"/>
  <c r="F12878" i="2"/>
  <c r="E12870" i="2"/>
  <c r="F12870" i="2"/>
  <c r="E12862" i="2"/>
  <c r="F12862" i="2"/>
  <c r="E12854" i="2"/>
  <c r="F12854" i="2"/>
  <c r="E12846" i="2"/>
  <c r="F12846" i="2"/>
  <c r="E12838" i="2"/>
  <c r="F12838" i="2"/>
  <c r="E12830" i="2"/>
  <c r="F12830" i="2"/>
  <c r="E12822" i="2"/>
  <c r="F12822" i="2"/>
  <c r="E12814" i="2"/>
  <c r="F12814" i="2"/>
  <c r="E12806" i="2"/>
  <c r="F12806" i="2"/>
  <c r="E12798" i="2"/>
  <c r="F12798" i="2"/>
  <c r="E12790" i="2"/>
  <c r="F12790" i="2"/>
  <c r="E12782" i="2"/>
  <c r="F12782" i="2"/>
  <c r="E12774" i="2"/>
  <c r="F12774" i="2"/>
  <c r="E12766" i="2"/>
  <c r="F12766" i="2"/>
  <c r="E12758" i="2"/>
  <c r="F12758" i="2"/>
  <c r="E12750" i="2"/>
  <c r="F12750" i="2"/>
  <c r="E12742" i="2"/>
  <c r="F12742" i="2"/>
  <c r="E12734" i="2"/>
  <c r="F12734" i="2"/>
  <c r="E12726" i="2"/>
  <c r="F12726" i="2"/>
  <c r="E12718" i="2"/>
  <c r="F12718" i="2"/>
  <c r="E12710" i="2"/>
  <c r="F12710" i="2"/>
  <c r="E12702" i="2"/>
  <c r="F12702" i="2"/>
  <c r="E12694" i="2"/>
  <c r="F12694" i="2"/>
  <c r="E12686" i="2"/>
  <c r="F12686" i="2"/>
  <c r="E12678" i="2"/>
  <c r="F12678" i="2"/>
  <c r="E12670" i="2"/>
  <c r="F12670" i="2"/>
  <c r="E12662" i="2"/>
  <c r="F12662" i="2"/>
  <c r="E12654" i="2"/>
  <c r="F12654" i="2"/>
  <c r="E12646" i="2"/>
  <c r="F12646" i="2"/>
  <c r="E12638" i="2"/>
  <c r="F12638" i="2"/>
  <c r="E12630" i="2"/>
  <c r="F12630" i="2"/>
  <c r="E12622" i="2"/>
  <c r="F12622" i="2"/>
  <c r="E12614" i="2"/>
  <c r="F12614" i="2"/>
  <c r="E12606" i="2"/>
  <c r="F12606" i="2"/>
  <c r="E12598" i="2"/>
  <c r="F12598" i="2"/>
  <c r="E12590" i="2"/>
  <c r="F12590" i="2"/>
  <c r="E12582" i="2"/>
  <c r="F12582" i="2"/>
  <c r="E12574" i="2"/>
  <c r="F12574" i="2"/>
  <c r="E12566" i="2"/>
  <c r="F12566" i="2"/>
  <c r="E12558" i="2"/>
  <c r="F12558" i="2"/>
  <c r="E12550" i="2"/>
  <c r="F12550" i="2"/>
  <c r="E12542" i="2"/>
  <c r="F12542" i="2"/>
  <c r="E12534" i="2"/>
  <c r="F12534" i="2"/>
  <c r="E12526" i="2"/>
  <c r="F12526" i="2"/>
  <c r="E12518" i="2"/>
  <c r="F12518" i="2"/>
  <c r="E12510" i="2"/>
  <c r="F12510" i="2"/>
  <c r="E12502" i="2"/>
  <c r="F12502" i="2"/>
  <c r="E12494" i="2"/>
  <c r="F12494" i="2"/>
  <c r="E12486" i="2"/>
  <c r="F12486" i="2"/>
  <c r="E12478" i="2"/>
  <c r="F12478" i="2"/>
  <c r="E12470" i="2"/>
  <c r="F12470" i="2"/>
  <c r="E12462" i="2"/>
  <c r="F12462" i="2"/>
  <c r="E12454" i="2"/>
  <c r="F12454" i="2"/>
  <c r="E12446" i="2"/>
  <c r="F12446" i="2"/>
  <c r="E12438" i="2"/>
  <c r="F12438" i="2"/>
  <c r="E12430" i="2"/>
  <c r="F12430" i="2"/>
  <c r="E12422" i="2"/>
  <c r="F12422" i="2"/>
  <c r="E12414" i="2"/>
  <c r="F12414" i="2"/>
  <c r="E12406" i="2"/>
  <c r="F12406" i="2"/>
  <c r="E12398" i="2"/>
  <c r="F12398" i="2"/>
  <c r="E12390" i="2"/>
  <c r="F12390" i="2"/>
  <c r="E12382" i="2"/>
  <c r="F12382" i="2"/>
  <c r="E12374" i="2"/>
  <c r="F12374" i="2"/>
  <c r="E12366" i="2"/>
  <c r="F12366" i="2"/>
  <c r="E12358" i="2"/>
  <c r="F12358" i="2"/>
  <c r="E12350" i="2"/>
  <c r="F12350" i="2"/>
  <c r="E12342" i="2"/>
  <c r="F12342" i="2"/>
  <c r="E12334" i="2"/>
  <c r="F12334" i="2"/>
  <c r="E12326" i="2"/>
  <c r="F12326" i="2"/>
  <c r="E12318" i="2"/>
  <c r="F12318" i="2"/>
  <c r="E12310" i="2"/>
  <c r="F12310" i="2"/>
  <c r="E12302" i="2"/>
  <c r="F12302" i="2"/>
  <c r="E12294" i="2"/>
  <c r="F12294" i="2"/>
  <c r="E12286" i="2"/>
  <c r="F12286" i="2"/>
  <c r="E12278" i="2"/>
  <c r="F12278" i="2"/>
  <c r="E12270" i="2"/>
  <c r="F12270" i="2"/>
  <c r="E12262" i="2"/>
  <c r="F12262" i="2"/>
  <c r="E12254" i="2"/>
  <c r="F12254" i="2"/>
  <c r="E12246" i="2"/>
  <c r="F12246" i="2"/>
  <c r="E12238" i="2"/>
  <c r="F12238" i="2"/>
  <c r="E12230" i="2"/>
  <c r="F12230" i="2"/>
  <c r="E12222" i="2"/>
  <c r="F12222" i="2"/>
  <c r="E12214" i="2"/>
  <c r="F12214" i="2"/>
  <c r="E12206" i="2"/>
  <c r="F12206" i="2"/>
  <c r="E12198" i="2"/>
  <c r="F12198" i="2"/>
  <c r="E12190" i="2"/>
  <c r="F12190" i="2"/>
  <c r="E12182" i="2"/>
  <c r="F12182" i="2"/>
  <c r="E12174" i="2"/>
  <c r="F12174" i="2"/>
  <c r="E12166" i="2"/>
  <c r="F12166" i="2"/>
  <c r="E12158" i="2"/>
  <c r="F12158" i="2"/>
  <c r="E12150" i="2"/>
  <c r="F12150" i="2"/>
  <c r="E12142" i="2"/>
  <c r="F12142" i="2"/>
  <c r="E12134" i="2"/>
  <c r="F12134" i="2"/>
  <c r="E12126" i="2"/>
  <c r="F12126" i="2"/>
  <c r="E12118" i="2"/>
  <c r="F12118" i="2"/>
  <c r="E12110" i="2"/>
  <c r="F12110" i="2"/>
  <c r="E12102" i="2"/>
  <c r="F12102" i="2"/>
  <c r="E12094" i="2"/>
  <c r="F12094" i="2"/>
  <c r="E12086" i="2"/>
  <c r="F12086" i="2"/>
  <c r="E12078" i="2"/>
  <c r="F12078" i="2"/>
  <c r="E12070" i="2"/>
  <c r="F12070" i="2"/>
  <c r="E12062" i="2"/>
  <c r="F12062" i="2"/>
  <c r="E12054" i="2"/>
  <c r="F12054" i="2"/>
  <c r="E12046" i="2"/>
  <c r="F12046" i="2"/>
  <c r="E12038" i="2"/>
  <c r="F12038" i="2"/>
  <c r="E12030" i="2"/>
  <c r="F12030" i="2"/>
  <c r="E12022" i="2"/>
  <c r="F12022" i="2"/>
  <c r="E12014" i="2"/>
  <c r="F12014" i="2"/>
  <c r="E12006" i="2"/>
  <c r="F12006" i="2"/>
  <c r="E11998" i="2"/>
  <c r="F11998" i="2"/>
  <c r="E11990" i="2"/>
  <c r="F11990" i="2"/>
  <c r="E11982" i="2"/>
  <c r="F11982" i="2"/>
  <c r="E11974" i="2"/>
  <c r="F11974" i="2"/>
  <c r="E11966" i="2"/>
  <c r="F11966" i="2"/>
  <c r="E11958" i="2"/>
  <c r="F11958" i="2"/>
  <c r="E11950" i="2"/>
  <c r="F11950" i="2"/>
  <c r="E11942" i="2"/>
  <c r="F11942" i="2"/>
  <c r="E11934" i="2"/>
  <c r="F11934" i="2"/>
  <c r="E11926" i="2"/>
  <c r="F11926" i="2"/>
  <c r="E11918" i="2"/>
  <c r="F11918" i="2"/>
  <c r="E11910" i="2"/>
  <c r="F11910" i="2"/>
  <c r="E11902" i="2"/>
  <c r="F11902" i="2"/>
  <c r="E11894" i="2"/>
  <c r="F11894" i="2"/>
  <c r="E11886" i="2"/>
  <c r="F11886" i="2"/>
  <c r="E11878" i="2"/>
  <c r="F11878" i="2"/>
  <c r="E11870" i="2"/>
  <c r="F11870" i="2"/>
  <c r="E11862" i="2"/>
  <c r="F11862" i="2"/>
  <c r="E11854" i="2"/>
  <c r="F11854" i="2"/>
  <c r="E11846" i="2"/>
  <c r="F11846" i="2"/>
  <c r="E11838" i="2"/>
  <c r="F11838" i="2"/>
  <c r="E11830" i="2"/>
  <c r="F11830" i="2"/>
  <c r="E11822" i="2"/>
  <c r="F11822" i="2"/>
  <c r="E11814" i="2"/>
  <c r="F11814" i="2"/>
  <c r="E11806" i="2"/>
  <c r="F11806" i="2"/>
  <c r="E11798" i="2"/>
  <c r="F11798" i="2"/>
  <c r="E11790" i="2"/>
  <c r="F11790" i="2"/>
  <c r="E11782" i="2"/>
  <c r="F11782" i="2"/>
  <c r="E11774" i="2"/>
  <c r="F11774" i="2"/>
  <c r="E11766" i="2"/>
  <c r="F11766" i="2"/>
  <c r="E11758" i="2"/>
  <c r="F11758" i="2"/>
  <c r="E11750" i="2"/>
  <c r="F11750" i="2"/>
  <c r="E11742" i="2"/>
  <c r="F11742" i="2"/>
  <c r="E11734" i="2"/>
  <c r="F11734" i="2"/>
  <c r="E11726" i="2"/>
  <c r="F11726" i="2"/>
  <c r="E11718" i="2"/>
  <c r="F11718" i="2"/>
  <c r="E11710" i="2"/>
  <c r="F11710" i="2"/>
  <c r="E11702" i="2"/>
  <c r="F11702" i="2"/>
  <c r="E11694" i="2"/>
  <c r="F11694" i="2"/>
  <c r="E11686" i="2"/>
  <c r="F11686" i="2"/>
  <c r="E11678" i="2"/>
  <c r="F11678" i="2"/>
  <c r="E11670" i="2"/>
  <c r="F11670" i="2"/>
  <c r="E11662" i="2"/>
  <c r="F11662" i="2"/>
  <c r="E11654" i="2"/>
  <c r="F11654" i="2"/>
  <c r="E11646" i="2"/>
  <c r="F11646" i="2"/>
  <c r="E11638" i="2"/>
  <c r="F11638" i="2"/>
  <c r="E11630" i="2"/>
  <c r="F11630" i="2"/>
  <c r="E11622" i="2"/>
  <c r="F11622" i="2"/>
  <c r="E11614" i="2"/>
  <c r="F11614" i="2"/>
  <c r="E11606" i="2"/>
  <c r="F11606" i="2"/>
  <c r="E11598" i="2"/>
  <c r="F11598" i="2"/>
  <c r="E11590" i="2"/>
  <c r="F11590" i="2"/>
  <c r="E11582" i="2"/>
  <c r="F11582" i="2"/>
  <c r="E11574" i="2"/>
  <c r="F11574" i="2"/>
  <c r="E11566" i="2"/>
  <c r="F11566" i="2"/>
  <c r="E11558" i="2"/>
  <c r="F11558" i="2"/>
  <c r="E11550" i="2"/>
  <c r="F11550" i="2"/>
  <c r="E11542" i="2"/>
  <c r="F11542" i="2"/>
  <c r="E11534" i="2"/>
  <c r="F11534" i="2"/>
  <c r="E11526" i="2"/>
  <c r="F11526" i="2"/>
  <c r="E11518" i="2"/>
  <c r="F11518" i="2"/>
  <c r="E11510" i="2"/>
  <c r="F11510" i="2"/>
  <c r="E11502" i="2"/>
  <c r="F11502" i="2"/>
  <c r="E11494" i="2"/>
  <c r="F11494" i="2"/>
  <c r="E11486" i="2"/>
  <c r="F11486" i="2"/>
  <c r="E11478" i="2"/>
  <c r="F11478" i="2"/>
  <c r="E11470" i="2"/>
  <c r="F11470" i="2"/>
  <c r="E11462" i="2"/>
  <c r="F11462" i="2"/>
  <c r="E11454" i="2"/>
  <c r="F11454" i="2"/>
  <c r="E11446" i="2"/>
  <c r="F11446" i="2"/>
  <c r="E11438" i="2"/>
  <c r="F11438" i="2"/>
  <c r="E11430" i="2"/>
  <c r="F11430" i="2"/>
  <c r="E11422" i="2"/>
  <c r="F11422" i="2"/>
  <c r="E11414" i="2"/>
  <c r="F11414" i="2"/>
  <c r="E11406" i="2"/>
  <c r="F11406" i="2"/>
  <c r="E11398" i="2"/>
  <c r="F11398" i="2"/>
  <c r="E11390" i="2"/>
  <c r="F11390" i="2"/>
  <c r="E11382" i="2"/>
  <c r="F11382" i="2"/>
  <c r="E11374" i="2"/>
  <c r="F11374" i="2"/>
  <c r="E11366" i="2"/>
  <c r="F11366" i="2"/>
  <c r="E11358" i="2"/>
  <c r="F11358" i="2"/>
  <c r="E11350" i="2"/>
  <c r="F11350" i="2"/>
  <c r="E11342" i="2"/>
  <c r="F11342" i="2"/>
  <c r="E11334" i="2"/>
  <c r="F11334" i="2"/>
  <c r="E11326" i="2"/>
  <c r="F11326" i="2"/>
  <c r="E11318" i="2"/>
  <c r="F11318" i="2"/>
  <c r="E11310" i="2"/>
  <c r="F11310" i="2"/>
  <c r="E11302" i="2"/>
  <c r="F11302" i="2"/>
  <c r="E11294" i="2"/>
  <c r="F11294" i="2"/>
  <c r="E11286" i="2"/>
  <c r="F11286" i="2"/>
  <c r="E11278" i="2"/>
  <c r="F11278" i="2"/>
  <c r="E11270" i="2"/>
  <c r="F11270" i="2"/>
  <c r="E11262" i="2"/>
  <c r="F11262" i="2"/>
  <c r="E11254" i="2"/>
  <c r="F11254" i="2"/>
  <c r="E11246" i="2"/>
  <c r="F11246" i="2"/>
  <c r="E11238" i="2"/>
  <c r="F11238" i="2"/>
  <c r="E11230" i="2"/>
  <c r="F11230" i="2"/>
  <c r="E11222" i="2"/>
  <c r="F11222" i="2"/>
  <c r="E11214" i="2"/>
  <c r="F11214" i="2"/>
  <c r="E11206" i="2"/>
  <c r="F11206" i="2"/>
  <c r="E11198" i="2"/>
  <c r="F11198" i="2"/>
  <c r="E11190" i="2"/>
  <c r="F11190" i="2"/>
  <c r="E11182" i="2"/>
  <c r="F11182" i="2"/>
  <c r="E11174" i="2"/>
  <c r="F11174" i="2"/>
  <c r="E11166" i="2"/>
  <c r="F11166" i="2"/>
  <c r="E11158" i="2"/>
  <c r="F11158" i="2"/>
  <c r="E11150" i="2"/>
  <c r="F11150" i="2"/>
  <c r="E11142" i="2"/>
  <c r="F11142" i="2"/>
  <c r="E11134" i="2"/>
  <c r="F11134" i="2"/>
  <c r="E11126" i="2"/>
  <c r="F11126" i="2"/>
  <c r="E11118" i="2"/>
  <c r="F11118" i="2"/>
  <c r="E11110" i="2"/>
  <c r="F11110" i="2"/>
  <c r="E11102" i="2"/>
  <c r="F11102" i="2"/>
  <c r="E11094" i="2"/>
  <c r="F11094" i="2"/>
  <c r="E11086" i="2"/>
  <c r="F11086" i="2"/>
  <c r="E11078" i="2"/>
  <c r="F11078" i="2"/>
  <c r="E11070" i="2"/>
  <c r="F11070" i="2"/>
  <c r="E11062" i="2"/>
  <c r="F11062" i="2"/>
  <c r="E11054" i="2"/>
  <c r="F11054" i="2"/>
  <c r="E11046" i="2"/>
  <c r="F11046" i="2"/>
  <c r="E11038" i="2"/>
  <c r="F11038" i="2"/>
  <c r="E11030" i="2"/>
  <c r="F11030" i="2"/>
  <c r="E11022" i="2"/>
  <c r="F11022" i="2"/>
  <c r="E11014" i="2"/>
  <c r="F11014" i="2"/>
  <c r="E11006" i="2"/>
  <c r="F11006" i="2"/>
  <c r="E10998" i="2"/>
  <c r="F10998" i="2"/>
  <c r="E10990" i="2"/>
  <c r="F10990" i="2"/>
  <c r="E10982" i="2"/>
  <c r="F10982" i="2"/>
  <c r="E10974" i="2"/>
  <c r="F10974" i="2"/>
  <c r="E10966" i="2"/>
  <c r="F10966" i="2"/>
  <c r="E10958" i="2"/>
  <c r="F10958" i="2"/>
  <c r="E10950" i="2"/>
  <c r="F10950" i="2"/>
  <c r="E10942" i="2"/>
  <c r="F10942" i="2"/>
  <c r="E10934" i="2"/>
  <c r="F10934" i="2"/>
  <c r="E10926" i="2"/>
  <c r="F10926" i="2"/>
  <c r="E10918" i="2"/>
  <c r="F10918" i="2"/>
  <c r="E10910" i="2"/>
  <c r="F10910" i="2"/>
  <c r="E10902" i="2"/>
  <c r="F10902" i="2"/>
  <c r="E10894" i="2"/>
  <c r="F10894" i="2"/>
  <c r="E10886" i="2"/>
  <c r="F10886" i="2"/>
  <c r="E10878" i="2"/>
  <c r="F10878" i="2"/>
  <c r="E10870" i="2"/>
  <c r="F10870" i="2"/>
  <c r="E10862" i="2"/>
  <c r="F10862" i="2"/>
  <c r="E10854" i="2"/>
  <c r="F10854" i="2"/>
  <c r="E10846" i="2"/>
  <c r="F10846" i="2"/>
  <c r="E10838" i="2"/>
  <c r="F10838" i="2"/>
  <c r="E10830" i="2"/>
  <c r="F10830" i="2"/>
  <c r="E10822" i="2"/>
  <c r="F10822" i="2"/>
  <c r="E10814" i="2"/>
  <c r="F10814" i="2"/>
  <c r="E10806" i="2"/>
  <c r="F10806" i="2"/>
  <c r="E10798" i="2"/>
  <c r="F10798" i="2"/>
  <c r="E10790" i="2"/>
  <c r="F10790" i="2"/>
  <c r="E10782" i="2"/>
  <c r="F10782" i="2"/>
  <c r="E10774" i="2"/>
  <c r="F10774" i="2"/>
  <c r="E10766" i="2"/>
  <c r="F10766" i="2"/>
  <c r="E10758" i="2"/>
  <c r="F10758" i="2"/>
  <c r="E10750" i="2"/>
  <c r="F10750" i="2"/>
  <c r="E10742" i="2"/>
  <c r="F10742" i="2"/>
  <c r="E10734" i="2"/>
  <c r="F10734" i="2"/>
  <c r="E10726" i="2"/>
  <c r="F10726" i="2"/>
  <c r="E10718" i="2"/>
  <c r="F10718" i="2"/>
  <c r="E10710" i="2"/>
  <c r="F10710" i="2"/>
  <c r="E10702" i="2"/>
  <c r="F10702" i="2"/>
  <c r="E10694" i="2"/>
  <c r="F10694" i="2"/>
  <c r="E10686" i="2"/>
  <c r="F10686" i="2"/>
  <c r="E10678" i="2"/>
  <c r="F10678" i="2"/>
  <c r="E10670" i="2"/>
  <c r="F10670" i="2"/>
  <c r="E10662" i="2"/>
  <c r="F10662" i="2"/>
  <c r="E10654" i="2"/>
  <c r="F10654" i="2"/>
  <c r="E10646" i="2"/>
  <c r="F10646" i="2"/>
  <c r="E10638" i="2"/>
  <c r="F10638" i="2"/>
  <c r="E10630" i="2"/>
  <c r="F10630" i="2"/>
  <c r="E10622" i="2"/>
  <c r="F10622" i="2"/>
  <c r="E10614" i="2"/>
  <c r="F10614" i="2"/>
  <c r="E10606" i="2"/>
  <c r="F10606" i="2"/>
  <c r="E10598" i="2"/>
  <c r="F10598" i="2"/>
  <c r="E10590" i="2"/>
  <c r="F10590" i="2"/>
  <c r="E10582" i="2"/>
  <c r="F10582" i="2"/>
  <c r="E10574" i="2"/>
  <c r="F10574" i="2"/>
  <c r="E10566" i="2"/>
  <c r="F10566" i="2"/>
  <c r="E10558" i="2"/>
  <c r="F10558" i="2"/>
  <c r="E10550" i="2"/>
  <c r="F10550" i="2"/>
  <c r="E10542" i="2"/>
  <c r="F10542" i="2"/>
  <c r="E10534" i="2"/>
  <c r="F10534" i="2"/>
  <c r="E10526" i="2"/>
  <c r="F10526" i="2"/>
  <c r="E10518" i="2"/>
  <c r="F10518" i="2"/>
  <c r="E10510" i="2"/>
  <c r="F10510" i="2"/>
  <c r="E10502" i="2"/>
  <c r="F10502" i="2"/>
  <c r="E10494" i="2"/>
  <c r="F10494" i="2"/>
  <c r="E10486" i="2"/>
  <c r="F10486" i="2"/>
  <c r="E10478" i="2"/>
  <c r="F10478" i="2"/>
  <c r="E10470" i="2"/>
  <c r="F10470" i="2"/>
  <c r="E10462" i="2"/>
  <c r="F10462" i="2"/>
  <c r="E10454" i="2"/>
  <c r="F10454" i="2"/>
  <c r="E10446" i="2"/>
  <c r="F10446" i="2"/>
  <c r="E10438" i="2"/>
  <c r="F10438" i="2"/>
  <c r="E10430" i="2"/>
  <c r="F10430" i="2"/>
  <c r="E10422" i="2"/>
  <c r="F10422" i="2"/>
  <c r="E10414" i="2"/>
  <c r="F10414" i="2"/>
  <c r="E10406" i="2"/>
  <c r="F10406" i="2"/>
  <c r="E10398" i="2"/>
  <c r="F10398" i="2"/>
  <c r="E10390" i="2"/>
  <c r="F10390" i="2"/>
  <c r="E10382" i="2"/>
  <c r="F10382" i="2"/>
  <c r="E10374" i="2"/>
  <c r="F10374" i="2"/>
  <c r="E10366" i="2"/>
  <c r="F10366" i="2"/>
  <c r="E10358" i="2"/>
  <c r="F10358" i="2"/>
  <c r="E10350" i="2"/>
  <c r="F10350" i="2"/>
  <c r="E10342" i="2"/>
  <c r="F10342" i="2"/>
  <c r="E10334" i="2"/>
  <c r="F10334" i="2"/>
  <c r="E10326" i="2"/>
  <c r="F10326" i="2"/>
  <c r="E10318" i="2"/>
  <c r="F10318" i="2"/>
  <c r="E10310" i="2"/>
  <c r="F10310" i="2"/>
  <c r="E10302" i="2"/>
  <c r="F10302" i="2"/>
  <c r="E10294" i="2"/>
  <c r="F10294" i="2"/>
  <c r="E10286" i="2"/>
  <c r="F10286" i="2"/>
  <c r="E10278" i="2"/>
  <c r="F10278" i="2"/>
  <c r="E10270" i="2"/>
  <c r="F10270" i="2"/>
  <c r="E10262" i="2"/>
  <c r="F10262" i="2"/>
  <c r="E10254" i="2"/>
  <c r="F10254" i="2"/>
  <c r="E10246" i="2"/>
  <c r="F10246" i="2"/>
  <c r="E10238" i="2"/>
  <c r="F10238" i="2"/>
  <c r="E10230" i="2"/>
  <c r="F10230" i="2"/>
  <c r="E10222" i="2"/>
  <c r="F10222" i="2"/>
  <c r="E10214" i="2"/>
  <c r="F10214" i="2"/>
  <c r="E10206" i="2"/>
  <c r="F10206" i="2"/>
  <c r="E10198" i="2"/>
  <c r="F10198" i="2"/>
  <c r="E10190" i="2"/>
  <c r="F10190" i="2"/>
  <c r="E10182" i="2"/>
  <c r="F10182" i="2"/>
  <c r="E10174" i="2"/>
  <c r="F10174" i="2"/>
  <c r="E10166" i="2"/>
  <c r="F10166" i="2"/>
  <c r="E10158" i="2"/>
  <c r="F10158" i="2"/>
  <c r="E10150" i="2"/>
  <c r="F10150" i="2"/>
  <c r="E10142" i="2"/>
  <c r="F10142" i="2"/>
  <c r="E10134" i="2"/>
  <c r="F10134" i="2"/>
  <c r="E10126" i="2"/>
  <c r="F10126" i="2"/>
  <c r="E10118" i="2"/>
  <c r="F10118" i="2"/>
  <c r="E10110" i="2"/>
  <c r="F10110" i="2"/>
  <c r="E10102" i="2"/>
  <c r="F10102" i="2"/>
  <c r="E10094" i="2"/>
  <c r="F10094" i="2"/>
  <c r="E10086" i="2"/>
  <c r="F10086" i="2"/>
  <c r="E10078" i="2"/>
  <c r="F10078" i="2"/>
  <c r="E10070" i="2"/>
  <c r="F10070" i="2"/>
  <c r="E10062" i="2"/>
  <c r="F10062" i="2"/>
  <c r="E10054" i="2"/>
  <c r="F10054" i="2"/>
  <c r="E10046" i="2"/>
  <c r="F10046" i="2"/>
  <c r="E10038" i="2"/>
  <c r="F10038" i="2"/>
  <c r="E10030" i="2"/>
  <c r="F10030" i="2"/>
  <c r="E10022" i="2"/>
  <c r="F10022" i="2"/>
  <c r="E10014" i="2"/>
  <c r="F10014" i="2"/>
  <c r="E10006" i="2"/>
  <c r="F10006" i="2"/>
  <c r="E9998" i="2"/>
  <c r="F9998" i="2"/>
  <c r="E9990" i="2"/>
  <c r="F9990" i="2"/>
  <c r="E9982" i="2"/>
  <c r="F9982" i="2"/>
  <c r="E9974" i="2"/>
  <c r="F9974" i="2"/>
  <c r="E9966" i="2"/>
  <c r="F9966" i="2"/>
  <c r="E9958" i="2"/>
  <c r="F9958" i="2"/>
  <c r="E9950" i="2"/>
  <c r="F9950" i="2"/>
  <c r="E9942" i="2"/>
  <c r="F9942" i="2"/>
  <c r="E9934" i="2"/>
  <c r="F9934" i="2"/>
  <c r="E9926" i="2"/>
  <c r="F9926" i="2"/>
  <c r="E9918" i="2"/>
  <c r="F9918" i="2"/>
  <c r="E9910" i="2"/>
  <c r="F9910" i="2"/>
  <c r="E9902" i="2"/>
  <c r="F9902" i="2"/>
  <c r="E9894" i="2"/>
  <c r="F9894" i="2"/>
  <c r="E9886" i="2"/>
  <c r="F9886" i="2"/>
  <c r="E9878" i="2"/>
  <c r="F9878" i="2"/>
  <c r="E9870" i="2"/>
  <c r="F9870" i="2"/>
  <c r="E9862" i="2"/>
  <c r="F9862" i="2"/>
  <c r="E9854" i="2"/>
  <c r="F9854" i="2"/>
  <c r="E9846" i="2"/>
  <c r="F9846" i="2"/>
  <c r="E9838" i="2"/>
  <c r="F9838" i="2"/>
  <c r="E9830" i="2"/>
  <c r="F9830" i="2"/>
  <c r="E9822" i="2"/>
  <c r="F9822" i="2"/>
  <c r="E9814" i="2"/>
  <c r="F9814" i="2"/>
  <c r="E9806" i="2"/>
  <c r="F9806" i="2"/>
  <c r="E9798" i="2"/>
  <c r="F9798" i="2"/>
  <c r="E9790" i="2"/>
  <c r="F9790" i="2"/>
  <c r="E9782" i="2"/>
  <c r="F9782" i="2"/>
  <c r="E9774" i="2"/>
  <c r="F9774" i="2"/>
  <c r="E9766" i="2"/>
  <c r="F9766" i="2"/>
  <c r="E9758" i="2"/>
  <c r="F9758" i="2"/>
  <c r="E9750" i="2"/>
  <c r="F9750" i="2"/>
  <c r="E9742" i="2"/>
  <c r="F9742" i="2"/>
  <c r="E9734" i="2"/>
  <c r="F9734" i="2"/>
  <c r="E9726" i="2"/>
  <c r="F9726" i="2"/>
  <c r="E9718" i="2"/>
  <c r="F9718" i="2"/>
  <c r="E9710" i="2"/>
  <c r="F9710" i="2"/>
  <c r="E9702" i="2"/>
  <c r="F9702" i="2"/>
  <c r="E9694" i="2"/>
  <c r="F9694" i="2"/>
  <c r="E9686" i="2"/>
  <c r="F9686" i="2"/>
  <c r="E9678" i="2"/>
  <c r="F9678" i="2"/>
  <c r="E9670" i="2"/>
  <c r="F9670" i="2"/>
  <c r="E9662" i="2"/>
  <c r="F9662" i="2"/>
  <c r="E9654" i="2"/>
  <c r="F9654" i="2"/>
  <c r="E9646" i="2"/>
  <c r="F9646" i="2"/>
  <c r="E9638" i="2"/>
  <c r="F9638" i="2"/>
  <c r="E9630" i="2"/>
  <c r="F9630" i="2"/>
  <c r="E9622" i="2"/>
  <c r="F9622" i="2"/>
  <c r="E9614" i="2"/>
  <c r="F9614" i="2"/>
  <c r="E9606" i="2"/>
  <c r="F9606" i="2"/>
  <c r="E9598" i="2"/>
  <c r="F9598" i="2"/>
  <c r="E9590" i="2"/>
  <c r="F9590" i="2"/>
  <c r="E9582" i="2"/>
  <c r="F9582" i="2"/>
  <c r="E9574" i="2"/>
  <c r="F9574" i="2"/>
  <c r="E9566" i="2"/>
  <c r="F9566" i="2"/>
  <c r="E9558" i="2"/>
  <c r="F9558" i="2"/>
  <c r="E9550" i="2"/>
  <c r="F9550" i="2"/>
  <c r="E9542" i="2"/>
  <c r="F9542" i="2"/>
  <c r="E9534" i="2"/>
  <c r="F9534" i="2"/>
  <c r="E9526" i="2"/>
  <c r="F9526" i="2"/>
  <c r="E9518" i="2"/>
  <c r="F9518" i="2"/>
  <c r="E9510" i="2"/>
  <c r="F9510" i="2"/>
  <c r="E9502" i="2"/>
  <c r="F9502" i="2"/>
  <c r="E9494" i="2"/>
  <c r="F9494" i="2"/>
  <c r="E9486" i="2"/>
  <c r="F9486" i="2"/>
  <c r="E9478" i="2"/>
  <c r="F9478" i="2"/>
  <c r="E9470" i="2"/>
  <c r="F9470" i="2"/>
  <c r="E9462" i="2"/>
  <c r="F9462" i="2"/>
  <c r="E9454" i="2"/>
  <c r="F9454" i="2"/>
  <c r="E9446" i="2"/>
  <c r="F9446" i="2"/>
  <c r="E9438" i="2"/>
  <c r="F9438" i="2"/>
  <c r="E9430" i="2"/>
  <c r="F9430" i="2"/>
  <c r="E9422" i="2"/>
  <c r="F9422" i="2"/>
  <c r="E9414" i="2"/>
  <c r="F9414" i="2"/>
  <c r="E9406" i="2"/>
  <c r="F9406" i="2"/>
  <c r="E9398" i="2"/>
  <c r="F9398" i="2"/>
  <c r="E9390" i="2"/>
  <c r="F9390" i="2"/>
  <c r="E9382" i="2"/>
  <c r="F9382" i="2"/>
  <c r="E9374" i="2"/>
  <c r="F9374" i="2"/>
  <c r="E9366" i="2"/>
  <c r="F9366" i="2"/>
  <c r="E9358" i="2"/>
  <c r="F9358" i="2"/>
  <c r="E9350" i="2"/>
  <c r="F9350" i="2"/>
  <c r="E9342" i="2"/>
  <c r="F9342" i="2"/>
  <c r="E9334" i="2"/>
  <c r="F9334" i="2"/>
  <c r="E9326" i="2"/>
  <c r="F9326" i="2"/>
  <c r="E9318" i="2"/>
  <c r="F9318" i="2"/>
  <c r="E9310" i="2"/>
  <c r="F9310" i="2"/>
  <c r="E9302" i="2"/>
  <c r="F9302" i="2"/>
  <c r="E9294" i="2"/>
  <c r="F9294" i="2"/>
  <c r="E9286" i="2"/>
  <c r="F9286" i="2"/>
  <c r="E9278" i="2"/>
  <c r="F9278" i="2"/>
  <c r="E9270" i="2"/>
  <c r="F9270" i="2"/>
  <c r="E9262" i="2"/>
  <c r="F9262" i="2"/>
  <c r="E9254" i="2"/>
  <c r="F9254" i="2"/>
  <c r="E9246" i="2"/>
  <c r="F9246" i="2"/>
  <c r="E9238" i="2"/>
  <c r="F9238" i="2"/>
  <c r="E9230" i="2"/>
  <c r="F9230" i="2"/>
  <c r="E9222" i="2"/>
  <c r="F9222" i="2"/>
  <c r="E9214" i="2"/>
  <c r="F9214" i="2"/>
  <c r="E9206" i="2"/>
  <c r="F9206" i="2"/>
  <c r="E9198" i="2"/>
  <c r="F9198" i="2"/>
  <c r="E9190" i="2"/>
  <c r="F9190" i="2"/>
  <c r="E9182" i="2"/>
  <c r="F9182" i="2"/>
  <c r="E9174" i="2"/>
  <c r="F9174" i="2"/>
  <c r="E9166" i="2"/>
  <c r="F9166" i="2"/>
  <c r="E9158" i="2"/>
  <c r="F9158" i="2"/>
  <c r="E9150" i="2"/>
  <c r="F9150" i="2"/>
  <c r="E9142" i="2"/>
  <c r="F9142" i="2"/>
  <c r="E9134" i="2"/>
  <c r="F9134" i="2"/>
  <c r="E9126" i="2"/>
  <c r="F9126" i="2"/>
  <c r="E9118" i="2"/>
  <c r="F9118" i="2"/>
  <c r="E9110" i="2"/>
  <c r="F9110" i="2"/>
  <c r="E9102" i="2"/>
  <c r="F9102" i="2"/>
  <c r="E9094" i="2"/>
  <c r="F9094" i="2"/>
  <c r="E9086" i="2"/>
  <c r="F9086" i="2"/>
  <c r="E9078" i="2"/>
  <c r="F9078" i="2"/>
  <c r="E9070" i="2"/>
  <c r="F9070" i="2"/>
  <c r="E9062" i="2"/>
  <c r="F9062" i="2"/>
  <c r="E9054" i="2"/>
  <c r="F9054" i="2"/>
  <c r="E9046" i="2"/>
  <c r="F9046" i="2"/>
  <c r="E9038" i="2"/>
  <c r="F9038" i="2"/>
  <c r="E9030" i="2"/>
  <c r="F9030" i="2"/>
  <c r="E9022" i="2"/>
  <c r="F9022" i="2"/>
  <c r="E9014" i="2"/>
  <c r="F9014" i="2"/>
  <c r="E9006" i="2"/>
  <c r="F9006" i="2"/>
  <c r="E8998" i="2"/>
  <c r="F8998" i="2"/>
  <c r="E8990" i="2"/>
  <c r="F8990" i="2"/>
  <c r="E8982" i="2"/>
  <c r="F8982" i="2"/>
  <c r="E8974" i="2"/>
  <c r="F8974" i="2"/>
  <c r="E8966" i="2"/>
  <c r="F8966" i="2"/>
  <c r="E8958" i="2"/>
  <c r="F8958" i="2"/>
  <c r="E8950" i="2"/>
  <c r="F8950" i="2"/>
  <c r="E8942" i="2"/>
  <c r="F8942" i="2"/>
  <c r="E8934" i="2"/>
  <c r="F8934" i="2"/>
  <c r="E8926" i="2"/>
  <c r="F8926" i="2"/>
  <c r="E8918" i="2"/>
  <c r="F8918" i="2"/>
  <c r="E8910" i="2"/>
  <c r="F8910" i="2"/>
  <c r="E8902" i="2"/>
  <c r="F8902" i="2"/>
  <c r="E8894" i="2"/>
  <c r="F8894" i="2"/>
  <c r="E8886" i="2"/>
  <c r="F8886" i="2"/>
  <c r="E8878" i="2"/>
  <c r="F8878" i="2"/>
  <c r="E8870" i="2"/>
  <c r="F8870" i="2"/>
  <c r="E8862" i="2"/>
  <c r="F8862" i="2"/>
  <c r="E8854" i="2"/>
  <c r="F8854" i="2"/>
  <c r="E8846" i="2"/>
  <c r="F8846" i="2"/>
  <c r="E8838" i="2"/>
  <c r="F8838" i="2"/>
  <c r="E8830" i="2"/>
  <c r="F8830" i="2"/>
  <c r="E8822" i="2"/>
  <c r="F8822" i="2"/>
  <c r="E8814" i="2"/>
  <c r="F8814" i="2"/>
  <c r="E8806" i="2"/>
  <c r="F8806" i="2"/>
  <c r="E8798" i="2"/>
  <c r="F8798" i="2"/>
  <c r="E8790" i="2"/>
  <c r="F8790" i="2"/>
  <c r="E8782" i="2"/>
  <c r="F8782" i="2"/>
  <c r="E8774" i="2"/>
  <c r="F8774" i="2"/>
  <c r="E8766" i="2"/>
  <c r="F8766" i="2"/>
  <c r="E8758" i="2"/>
  <c r="F8758" i="2"/>
  <c r="E8750" i="2"/>
  <c r="F8750" i="2"/>
  <c r="E8742" i="2"/>
  <c r="F8742" i="2"/>
  <c r="E8734" i="2"/>
  <c r="F8734" i="2"/>
  <c r="E8726" i="2"/>
  <c r="F8726" i="2"/>
  <c r="E8718" i="2"/>
  <c r="F8718" i="2"/>
  <c r="E8710" i="2"/>
  <c r="F8710" i="2"/>
  <c r="E8702" i="2"/>
  <c r="F8702" i="2"/>
  <c r="E8694" i="2"/>
  <c r="F8694" i="2"/>
  <c r="E8686" i="2"/>
  <c r="F8686" i="2"/>
  <c r="E8678" i="2"/>
  <c r="F8678" i="2"/>
  <c r="E8670" i="2"/>
  <c r="F8670" i="2"/>
  <c r="E8662" i="2"/>
  <c r="F8662" i="2"/>
  <c r="E8654" i="2"/>
  <c r="F8654" i="2"/>
  <c r="E8646" i="2"/>
  <c r="F8646" i="2"/>
  <c r="E8638" i="2"/>
  <c r="F8638" i="2"/>
  <c r="E8630" i="2"/>
  <c r="F8630" i="2"/>
  <c r="E8622" i="2"/>
  <c r="F8622" i="2"/>
  <c r="E8614" i="2"/>
  <c r="F8614" i="2"/>
  <c r="E8606" i="2"/>
  <c r="F8606" i="2"/>
  <c r="E8598" i="2"/>
  <c r="F8598" i="2"/>
  <c r="E8590" i="2"/>
  <c r="F8590" i="2"/>
  <c r="E8582" i="2"/>
  <c r="F8582" i="2"/>
  <c r="E8574" i="2"/>
  <c r="F8574" i="2"/>
  <c r="E8566" i="2"/>
  <c r="F8566" i="2"/>
  <c r="E8558" i="2"/>
  <c r="F8558" i="2"/>
  <c r="E8550" i="2"/>
  <c r="F8550" i="2"/>
  <c r="E8542" i="2"/>
  <c r="F8542" i="2"/>
  <c r="E8534" i="2"/>
  <c r="F8534" i="2"/>
  <c r="E8526" i="2"/>
  <c r="F8526" i="2"/>
  <c r="E8518" i="2"/>
  <c r="F8518" i="2"/>
  <c r="E8510" i="2"/>
  <c r="F8510" i="2"/>
  <c r="E8502" i="2"/>
  <c r="F8502" i="2"/>
  <c r="E8494" i="2"/>
  <c r="F8494" i="2"/>
  <c r="E8486" i="2"/>
  <c r="F8486" i="2"/>
  <c r="E8478" i="2"/>
  <c r="F8478" i="2"/>
  <c r="E8470" i="2"/>
  <c r="F8470" i="2"/>
  <c r="E8462" i="2"/>
  <c r="F8462" i="2"/>
  <c r="E8454" i="2"/>
  <c r="F8454" i="2"/>
  <c r="E8446" i="2"/>
  <c r="F8446" i="2"/>
  <c r="E8438" i="2"/>
  <c r="F8438" i="2"/>
  <c r="E8430" i="2"/>
  <c r="F8430" i="2"/>
  <c r="E8422" i="2"/>
  <c r="F8422" i="2"/>
  <c r="E8414" i="2"/>
  <c r="F8414" i="2"/>
  <c r="E8406" i="2"/>
  <c r="F8406" i="2"/>
  <c r="E8398" i="2"/>
  <c r="F8398" i="2"/>
  <c r="E8390" i="2"/>
  <c r="F8390" i="2"/>
  <c r="E8382" i="2"/>
  <c r="F8382" i="2"/>
  <c r="E8374" i="2"/>
  <c r="F8374" i="2"/>
  <c r="E8366" i="2"/>
  <c r="F8366" i="2"/>
  <c r="E8358" i="2"/>
  <c r="F8358" i="2"/>
  <c r="E8350" i="2"/>
  <c r="F8350" i="2"/>
  <c r="E8342" i="2"/>
  <c r="F8342" i="2"/>
  <c r="E8334" i="2"/>
  <c r="F8334" i="2"/>
  <c r="E8326" i="2"/>
  <c r="F8326" i="2"/>
  <c r="E8318" i="2"/>
  <c r="F8318" i="2"/>
  <c r="E8310" i="2"/>
  <c r="F8310" i="2"/>
  <c r="E8302" i="2"/>
  <c r="F8302" i="2"/>
  <c r="E8294" i="2"/>
  <c r="F8294" i="2"/>
  <c r="E8286" i="2"/>
  <c r="F8286" i="2"/>
  <c r="E8278" i="2"/>
  <c r="F8278" i="2"/>
  <c r="E8270" i="2"/>
  <c r="F8270" i="2"/>
  <c r="E8262" i="2"/>
  <c r="F8262" i="2"/>
  <c r="E8254" i="2"/>
  <c r="F8254" i="2"/>
  <c r="E8246" i="2"/>
  <c r="F8246" i="2"/>
  <c r="E8238" i="2"/>
  <c r="F8238" i="2"/>
  <c r="E8230" i="2"/>
  <c r="F8230" i="2"/>
  <c r="E8222" i="2"/>
  <c r="F8222" i="2"/>
  <c r="E8214" i="2"/>
  <c r="F8214" i="2"/>
  <c r="E8206" i="2"/>
  <c r="F8206" i="2"/>
  <c r="E8198" i="2"/>
  <c r="F8198" i="2"/>
  <c r="E8190" i="2"/>
  <c r="F8190" i="2"/>
  <c r="E8182" i="2"/>
  <c r="F8182" i="2"/>
  <c r="E8174" i="2"/>
  <c r="F8174" i="2"/>
  <c r="E8166" i="2"/>
  <c r="F8166" i="2"/>
  <c r="E8158" i="2"/>
  <c r="F8158" i="2"/>
  <c r="E8150" i="2"/>
  <c r="F8150" i="2"/>
  <c r="E8142" i="2"/>
  <c r="F8142" i="2"/>
  <c r="E8134" i="2"/>
  <c r="F8134" i="2"/>
  <c r="E8126" i="2"/>
  <c r="F8126" i="2"/>
  <c r="E8118" i="2"/>
  <c r="F8118" i="2"/>
  <c r="E8110" i="2"/>
  <c r="F8110" i="2"/>
  <c r="E8102" i="2"/>
  <c r="F8102" i="2"/>
  <c r="E8094" i="2"/>
  <c r="F8094" i="2"/>
  <c r="E8086" i="2"/>
  <c r="F8086" i="2"/>
  <c r="E8078" i="2"/>
  <c r="F8078" i="2"/>
  <c r="E8070" i="2"/>
  <c r="F8070" i="2"/>
  <c r="E8062" i="2"/>
  <c r="F8062" i="2"/>
  <c r="E8054" i="2"/>
  <c r="F8054" i="2"/>
  <c r="E8046" i="2"/>
  <c r="F8046" i="2"/>
  <c r="E8038" i="2"/>
  <c r="F8038" i="2"/>
  <c r="E8030" i="2"/>
  <c r="F8030" i="2"/>
  <c r="E8022" i="2"/>
  <c r="F8022" i="2"/>
  <c r="E8014" i="2"/>
  <c r="F8014" i="2"/>
  <c r="E8006" i="2"/>
  <c r="F8006" i="2"/>
  <c r="E7998" i="2"/>
  <c r="F7998" i="2"/>
  <c r="E7990" i="2"/>
  <c r="F7990" i="2"/>
  <c r="E7982" i="2"/>
  <c r="F7982" i="2"/>
  <c r="E7974" i="2"/>
  <c r="F7974" i="2"/>
  <c r="E7966" i="2"/>
  <c r="F7966" i="2"/>
  <c r="E7958" i="2"/>
  <c r="F7958" i="2"/>
  <c r="E7950" i="2"/>
  <c r="F7950" i="2"/>
  <c r="E7942" i="2"/>
  <c r="F7942" i="2"/>
  <c r="E7934" i="2"/>
  <c r="F7934" i="2"/>
  <c r="E7926" i="2"/>
  <c r="F7926" i="2"/>
  <c r="E7918" i="2"/>
  <c r="F7918" i="2"/>
  <c r="E7910" i="2"/>
  <c r="F7910" i="2"/>
  <c r="E7902" i="2"/>
  <c r="F7902" i="2"/>
  <c r="E7894" i="2"/>
  <c r="F7894" i="2"/>
  <c r="E7886" i="2"/>
  <c r="F7886" i="2"/>
  <c r="E7878" i="2"/>
  <c r="F7878" i="2"/>
  <c r="E7870" i="2"/>
  <c r="F7870" i="2"/>
  <c r="E7862" i="2"/>
  <c r="F7862" i="2"/>
  <c r="E7854" i="2"/>
  <c r="F7854" i="2"/>
  <c r="E7846" i="2"/>
  <c r="F7846" i="2"/>
  <c r="E7838" i="2"/>
  <c r="F7838" i="2"/>
  <c r="E7830" i="2"/>
  <c r="F7830" i="2"/>
  <c r="E7822" i="2"/>
  <c r="F7822" i="2"/>
  <c r="E7814" i="2"/>
  <c r="F7814" i="2"/>
  <c r="E7806" i="2"/>
  <c r="F7806" i="2"/>
  <c r="E7798" i="2"/>
  <c r="F7798" i="2"/>
  <c r="E7790" i="2"/>
  <c r="F7790" i="2"/>
  <c r="E7782" i="2"/>
  <c r="F7782" i="2"/>
  <c r="E7774" i="2"/>
  <c r="F7774" i="2"/>
  <c r="E7766" i="2"/>
  <c r="F7766" i="2"/>
  <c r="E7758" i="2"/>
  <c r="F7758" i="2"/>
  <c r="E7750" i="2"/>
  <c r="F7750" i="2"/>
  <c r="E7742" i="2"/>
  <c r="F7742" i="2"/>
  <c r="E7734" i="2"/>
  <c r="F7734" i="2"/>
  <c r="E7726" i="2"/>
  <c r="F7726" i="2"/>
  <c r="E7718" i="2"/>
  <c r="F7718" i="2"/>
  <c r="E7710" i="2"/>
  <c r="F7710" i="2"/>
  <c r="E7702" i="2"/>
  <c r="F7702" i="2"/>
  <c r="E7694" i="2"/>
  <c r="F7694" i="2"/>
  <c r="E7686" i="2"/>
  <c r="F7686" i="2"/>
  <c r="E7678" i="2"/>
  <c r="F7678" i="2"/>
  <c r="E7670" i="2"/>
  <c r="F7670" i="2"/>
  <c r="E7662" i="2"/>
  <c r="F7662" i="2"/>
  <c r="E7654" i="2"/>
  <c r="F7654" i="2"/>
  <c r="E7646" i="2"/>
  <c r="F7646" i="2"/>
  <c r="E7638" i="2"/>
  <c r="F7638" i="2"/>
  <c r="E7630" i="2"/>
  <c r="F7630" i="2"/>
  <c r="E7622" i="2"/>
  <c r="F7622" i="2"/>
  <c r="E7614" i="2"/>
  <c r="F7614" i="2"/>
  <c r="E7606" i="2"/>
  <c r="F7606" i="2"/>
  <c r="E7598" i="2"/>
  <c r="F7598" i="2"/>
  <c r="E7590" i="2"/>
  <c r="F7590" i="2"/>
  <c r="E7582" i="2"/>
  <c r="F7582" i="2"/>
  <c r="E7574" i="2"/>
  <c r="F7574" i="2"/>
  <c r="E7566" i="2"/>
  <c r="F7566" i="2"/>
  <c r="E7558" i="2"/>
  <c r="F7558" i="2"/>
  <c r="E7550" i="2"/>
  <c r="F7550" i="2"/>
  <c r="E7542" i="2"/>
  <c r="F7542" i="2"/>
  <c r="E7534" i="2"/>
  <c r="F7534" i="2"/>
  <c r="E7526" i="2"/>
  <c r="F7526" i="2"/>
  <c r="E7518" i="2"/>
  <c r="F7518" i="2"/>
  <c r="E7510" i="2"/>
  <c r="F7510" i="2"/>
  <c r="E7502" i="2"/>
  <c r="F7502" i="2"/>
  <c r="E7494" i="2"/>
  <c r="F7494" i="2"/>
  <c r="E7486" i="2"/>
  <c r="F7486" i="2"/>
  <c r="E7478" i="2"/>
  <c r="F7478" i="2"/>
  <c r="E7470" i="2"/>
  <c r="F7470" i="2"/>
  <c r="E7462" i="2"/>
  <c r="F7462" i="2"/>
  <c r="E7454" i="2"/>
  <c r="F7454" i="2"/>
  <c r="E7446" i="2"/>
  <c r="F7446" i="2"/>
  <c r="E7438" i="2"/>
  <c r="F7438" i="2"/>
  <c r="E7430" i="2"/>
  <c r="F7430" i="2"/>
  <c r="E7422" i="2"/>
  <c r="F7422" i="2"/>
  <c r="E7414" i="2"/>
  <c r="F7414" i="2"/>
  <c r="E7406" i="2"/>
  <c r="F7406" i="2"/>
  <c r="E7398" i="2"/>
  <c r="F7398" i="2"/>
  <c r="E7390" i="2"/>
  <c r="F7390" i="2"/>
  <c r="E7382" i="2"/>
  <c r="F7382" i="2"/>
  <c r="E7374" i="2"/>
  <c r="F7374" i="2"/>
  <c r="E7366" i="2"/>
  <c r="F7366" i="2"/>
  <c r="E7358" i="2"/>
  <c r="F7358" i="2"/>
  <c r="E7350" i="2"/>
  <c r="F7350" i="2"/>
  <c r="E7342" i="2"/>
  <c r="F7342" i="2"/>
  <c r="E7334" i="2"/>
  <c r="F7334" i="2"/>
  <c r="E7326" i="2"/>
  <c r="F7326" i="2"/>
  <c r="E7318" i="2"/>
  <c r="F7318" i="2"/>
  <c r="E7310" i="2"/>
  <c r="F7310" i="2"/>
  <c r="E7302" i="2"/>
  <c r="F7302" i="2"/>
  <c r="E7294" i="2"/>
  <c r="F7294" i="2"/>
  <c r="E7286" i="2"/>
  <c r="F7286" i="2"/>
  <c r="E7278" i="2"/>
  <c r="F7278" i="2"/>
  <c r="E7270" i="2"/>
  <c r="F7270" i="2"/>
  <c r="E7262" i="2"/>
  <c r="F7262" i="2"/>
  <c r="E7254" i="2"/>
  <c r="F7254" i="2"/>
  <c r="E7246" i="2"/>
  <c r="F7246" i="2"/>
  <c r="E7238" i="2"/>
  <c r="F7238" i="2"/>
  <c r="E7230" i="2"/>
  <c r="F7230" i="2"/>
  <c r="E7222" i="2"/>
  <c r="F7222" i="2"/>
  <c r="E7214" i="2"/>
  <c r="F7214" i="2"/>
  <c r="E7206" i="2"/>
  <c r="F7206" i="2"/>
  <c r="E7198" i="2"/>
  <c r="F7198" i="2"/>
  <c r="E7190" i="2"/>
  <c r="F7190" i="2"/>
  <c r="E7182" i="2"/>
  <c r="F7182" i="2"/>
  <c r="E7174" i="2"/>
  <c r="F7174" i="2"/>
  <c r="E7166" i="2"/>
  <c r="F7166" i="2"/>
  <c r="E7158" i="2"/>
  <c r="F7158" i="2"/>
  <c r="E7150" i="2"/>
  <c r="F7150" i="2"/>
  <c r="E7142" i="2"/>
  <c r="F7142" i="2"/>
  <c r="E7134" i="2"/>
  <c r="F7134" i="2"/>
  <c r="E7126" i="2"/>
  <c r="F7126" i="2"/>
  <c r="E7118" i="2"/>
  <c r="F7118" i="2"/>
  <c r="E7110" i="2"/>
  <c r="F7110" i="2"/>
  <c r="E7102" i="2"/>
  <c r="F7102" i="2"/>
  <c r="E7094" i="2"/>
  <c r="F7094" i="2"/>
  <c r="E7086" i="2"/>
  <c r="F7086" i="2"/>
  <c r="E7078" i="2"/>
  <c r="F7078" i="2"/>
  <c r="E7070" i="2"/>
  <c r="F7070" i="2"/>
  <c r="E7062" i="2"/>
  <c r="F7062" i="2"/>
  <c r="E7054" i="2"/>
  <c r="F7054" i="2"/>
  <c r="E7046" i="2"/>
  <c r="F7046" i="2"/>
  <c r="E7038" i="2"/>
  <c r="F7038" i="2"/>
  <c r="E7030" i="2"/>
  <c r="F7030" i="2"/>
  <c r="E7022" i="2"/>
  <c r="F7022" i="2"/>
  <c r="E7014" i="2"/>
  <c r="F7014" i="2"/>
  <c r="E7006" i="2"/>
  <c r="F7006" i="2"/>
  <c r="E6998" i="2"/>
  <c r="F6998" i="2"/>
  <c r="E6990" i="2"/>
  <c r="F6990" i="2"/>
  <c r="E6982" i="2"/>
  <c r="F6982" i="2"/>
  <c r="E6974" i="2"/>
  <c r="F6974" i="2"/>
  <c r="E6966" i="2"/>
  <c r="F6966" i="2"/>
  <c r="E6958" i="2"/>
  <c r="F6958" i="2"/>
  <c r="E6950" i="2"/>
  <c r="F6950" i="2"/>
  <c r="E6942" i="2"/>
  <c r="F6942" i="2"/>
  <c r="E6934" i="2"/>
  <c r="F6934" i="2"/>
  <c r="E6926" i="2"/>
  <c r="F6926" i="2"/>
  <c r="E6918" i="2"/>
  <c r="F6918" i="2"/>
  <c r="E6910" i="2"/>
  <c r="F6910" i="2"/>
  <c r="E6902" i="2"/>
  <c r="F6902" i="2"/>
  <c r="E6894" i="2"/>
  <c r="F6894" i="2"/>
  <c r="E6886" i="2"/>
  <c r="F6886" i="2"/>
  <c r="E6878" i="2"/>
  <c r="F6878" i="2"/>
  <c r="E6870" i="2"/>
  <c r="F6870" i="2"/>
  <c r="E6862" i="2"/>
  <c r="F6862" i="2"/>
  <c r="E6854" i="2"/>
  <c r="F6854" i="2"/>
  <c r="E6846" i="2"/>
  <c r="F6846" i="2"/>
  <c r="E6838" i="2"/>
  <c r="F6838" i="2"/>
  <c r="E6830" i="2"/>
  <c r="F6830" i="2"/>
  <c r="E6822" i="2"/>
  <c r="F6822" i="2"/>
  <c r="E6814" i="2"/>
  <c r="F6814" i="2"/>
  <c r="E6806" i="2"/>
  <c r="F6806" i="2"/>
  <c r="E6798" i="2"/>
  <c r="F6798" i="2"/>
  <c r="E6790" i="2"/>
  <c r="F6790" i="2"/>
  <c r="E6782" i="2"/>
  <c r="F6782" i="2"/>
  <c r="E6774" i="2"/>
  <c r="F6774" i="2"/>
  <c r="E6766" i="2"/>
  <c r="F6766" i="2"/>
  <c r="E6758" i="2"/>
  <c r="F6758" i="2"/>
  <c r="E6750" i="2"/>
  <c r="F6750" i="2"/>
  <c r="E6742" i="2"/>
  <c r="F6742" i="2"/>
  <c r="E6734" i="2"/>
  <c r="F6734" i="2"/>
  <c r="E6726" i="2"/>
  <c r="F6726" i="2"/>
  <c r="E6718" i="2"/>
  <c r="F6718" i="2"/>
  <c r="E6710" i="2"/>
  <c r="F6710" i="2"/>
  <c r="E6702" i="2"/>
  <c r="F6702" i="2"/>
  <c r="E6694" i="2"/>
  <c r="F6694" i="2"/>
  <c r="E6686" i="2"/>
  <c r="F6686" i="2"/>
  <c r="E6678" i="2"/>
  <c r="F6678" i="2"/>
  <c r="E6670" i="2"/>
  <c r="F6670" i="2"/>
  <c r="E6662" i="2"/>
  <c r="F6662" i="2"/>
  <c r="E6654" i="2"/>
  <c r="F6654" i="2"/>
  <c r="E6646" i="2"/>
  <c r="F6646" i="2"/>
  <c r="E6638" i="2"/>
  <c r="F6638" i="2"/>
  <c r="E6630" i="2"/>
  <c r="F6630" i="2"/>
  <c r="E6622" i="2"/>
  <c r="F6622" i="2"/>
  <c r="E6614" i="2"/>
  <c r="F6614" i="2"/>
  <c r="E6606" i="2"/>
  <c r="F6606" i="2"/>
  <c r="E6598" i="2"/>
  <c r="F6598" i="2"/>
  <c r="E6590" i="2"/>
  <c r="F6590" i="2"/>
  <c r="E6582" i="2"/>
  <c r="F6582" i="2"/>
  <c r="E6574" i="2"/>
  <c r="F6574" i="2"/>
  <c r="E6566" i="2"/>
  <c r="F6566" i="2"/>
  <c r="E6558" i="2"/>
  <c r="F6558" i="2"/>
  <c r="E6550" i="2"/>
  <c r="F6550" i="2"/>
  <c r="E6542" i="2"/>
  <c r="F6542" i="2"/>
  <c r="E6534" i="2"/>
  <c r="F6534" i="2"/>
  <c r="E6526" i="2"/>
  <c r="F6526" i="2"/>
  <c r="E6518" i="2"/>
  <c r="F6518" i="2"/>
  <c r="E6510" i="2"/>
  <c r="F6510" i="2"/>
  <c r="E6502" i="2"/>
  <c r="F6502" i="2"/>
  <c r="E6494" i="2"/>
  <c r="F6494" i="2"/>
  <c r="E6486" i="2"/>
  <c r="F6486" i="2"/>
  <c r="E6478" i="2"/>
  <c r="F6478" i="2"/>
  <c r="E6470" i="2"/>
  <c r="F6470" i="2"/>
  <c r="E6462" i="2"/>
  <c r="F6462" i="2"/>
  <c r="E6454" i="2"/>
  <c r="F6454" i="2"/>
  <c r="E6446" i="2"/>
  <c r="F6446" i="2"/>
  <c r="E6438" i="2"/>
  <c r="F6438" i="2"/>
  <c r="E6430" i="2"/>
  <c r="F6430" i="2"/>
  <c r="E6422" i="2"/>
  <c r="F6422" i="2"/>
  <c r="E6414" i="2"/>
  <c r="F6414" i="2"/>
  <c r="E6406" i="2"/>
  <c r="F6406" i="2"/>
  <c r="E6398" i="2"/>
  <c r="F6398" i="2"/>
  <c r="E6390" i="2"/>
  <c r="F6390" i="2"/>
  <c r="E6382" i="2"/>
  <c r="F6382" i="2"/>
  <c r="E6374" i="2"/>
  <c r="F6374" i="2"/>
  <c r="E6366" i="2"/>
  <c r="F6366" i="2"/>
  <c r="E6358" i="2"/>
  <c r="F6358" i="2"/>
  <c r="E6350" i="2"/>
  <c r="F6350" i="2"/>
  <c r="E6342" i="2"/>
  <c r="F6342" i="2"/>
  <c r="E6334" i="2"/>
  <c r="F6334" i="2"/>
  <c r="E6326" i="2"/>
  <c r="F6326" i="2"/>
  <c r="E6318" i="2"/>
  <c r="F6318" i="2"/>
  <c r="E6310" i="2"/>
  <c r="F6310" i="2"/>
  <c r="E6302" i="2"/>
  <c r="F6302" i="2"/>
  <c r="E6294" i="2"/>
  <c r="F6294" i="2"/>
  <c r="E6286" i="2"/>
  <c r="F6286" i="2"/>
  <c r="E6278" i="2"/>
  <c r="F6278" i="2"/>
  <c r="E6270" i="2"/>
  <c r="F6270" i="2"/>
  <c r="E6262" i="2"/>
  <c r="F6262" i="2"/>
  <c r="E6254" i="2"/>
  <c r="F6254" i="2"/>
  <c r="E6246" i="2"/>
  <c r="F6246" i="2"/>
  <c r="E6238" i="2"/>
  <c r="F6238" i="2"/>
  <c r="E6230" i="2"/>
  <c r="F6230" i="2"/>
  <c r="E6222" i="2"/>
  <c r="F6222" i="2"/>
  <c r="E6214" i="2"/>
  <c r="F6214" i="2"/>
  <c r="E6206" i="2"/>
  <c r="F6206" i="2"/>
  <c r="E6198" i="2"/>
  <c r="F6198" i="2"/>
  <c r="E6190" i="2"/>
  <c r="F6190" i="2"/>
  <c r="E6182" i="2"/>
  <c r="F6182" i="2"/>
  <c r="E6174" i="2"/>
  <c r="F6174" i="2"/>
  <c r="E6166" i="2"/>
  <c r="F6166" i="2"/>
  <c r="E6158" i="2"/>
  <c r="F6158" i="2"/>
  <c r="E6150" i="2"/>
  <c r="F6150" i="2"/>
  <c r="E6142" i="2"/>
  <c r="F6142" i="2"/>
  <c r="E6134" i="2"/>
  <c r="F6134" i="2"/>
  <c r="E6126" i="2"/>
  <c r="F6126" i="2"/>
  <c r="E6118" i="2"/>
  <c r="F6118" i="2"/>
  <c r="E6110" i="2"/>
  <c r="F6110" i="2"/>
  <c r="E6102" i="2"/>
  <c r="F6102" i="2"/>
  <c r="E6094" i="2"/>
  <c r="F6094" i="2"/>
  <c r="E6086" i="2"/>
  <c r="F6086" i="2"/>
  <c r="E6078" i="2"/>
  <c r="F6078" i="2"/>
  <c r="E6070" i="2"/>
  <c r="F6070" i="2"/>
  <c r="E6062" i="2"/>
  <c r="F6062" i="2"/>
  <c r="E6054" i="2"/>
  <c r="F6054" i="2"/>
  <c r="E6046" i="2"/>
  <c r="F6046" i="2"/>
  <c r="E6038" i="2"/>
  <c r="F6038" i="2"/>
  <c r="E6030" i="2"/>
  <c r="F6030" i="2"/>
  <c r="E6022" i="2"/>
  <c r="F6022" i="2"/>
  <c r="E6014" i="2"/>
  <c r="F6014" i="2"/>
  <c r="E6006" i="2"/>
  <c r="F6006" i="2"/>
  <c r="E5998" i="2"/>
  <c r="F5998" i="2"/>
  <c r="E5990" i="2"/>
  <c r="F5990" i="2"/>
  <c r="E5982" i="2"/>
  <c r="F5982" i="2"/>
  <c r="E5974" i="2"/>
  <c r="F5974" i="2"/>
  <c r="E5966" i="2"/>
  <c r="F5966" i="2"/>
  <c r="E5958" i="2"/>
  <c r="F5958" i="2"/>
  <c r="E5950" i="2"/>
  <c r="F5950" i="2"/>
  <c r="E5942" i="2"/>
  <c r="F5942" i="2"/>
  <c r="E5934" i="2"/>
  <c r="F5934" i="2"/>
  <c r="E5926" i="2"/>
  <c r="F5926" i="2"/>
  <c r="E5918" i="2"/>
  <c r="F5918" i="2"/>
  <c r="E5910" i="2"/>
  <c r="F5910" i="2"/>
  <c r="E5902" i="2"/>
  <c r="F5902" i="2"/>
  <c r="E5894" i="2"/>
  <c r="F5894" i="2"/>
  <c r="E5886" i="2"/>
  <c r="F5886" i="2"/>
  <c r="E5878" i="2"/>
  <c r="F5878" i="2"/>
  <c r="E5870" i="2"/>
  <c r="F5870" i="2"/>
  <c r="E5862" i="2"/>
  <c r="F5862" i="2"/>
  <c r="E5854" i="2"/>
  <c r="F5854" i="2"/>
  <c r="E5846" i="2"/>
  <c r="F5846" i="2"/>
  <c r="E5838" i="2"/>
  <c r="F5838" i="2"/>
  <c r="E5830" i="2"/>
  <c r="F5830" i="2"/>
  <c r="E5822" i="2"/>
  <c r="F5822" i="2"/>
  <c r="E5814" i="2"/>
  <c r="F5814" i="2"/>
  <c r="E5806" i="2"/>
  <c r="F5806" i="2"/>
  <c r="E5798" i="2"/>
  <c r="F5798" i="2"/>
  <c r="E5790" i="2"/>
  <c r="F5790" i="2"/>
  <c r="E5782" i="2"/>
  <c r="F5782" i="2"/>
  <c r="E5774" i="2"/>
  <c r="F5774" i="2"/>
  <c r="E5766" i="2"/>
  <c r="F5766" i="2"/>
  <c r="E5758" i="2"/>
  <c r="F5758" i="2"/>
  <c r="E5750" i="2"/>
  <c r="F5750" i="2"/>
  <c r="E5742" i="2"/>
  <c r="F5742" i="2"/>
  <c r="E5734" i="2"/>
  <c r="F5734" i="2"/>
  <c r="E5726" i="2"/>
  <c r="F5726" i="2"/>
  <c r="E5718" i="2"/>
  <c r="F5718" i="2"/>
  <c r="E5710" i="2"/>
  <c r="F5710" i="2"/>
  <c r="E5702" i="2"/>
  <c r="F5702" i="2"/>
  <c r="E5694" i="2"/>
  <c r="F5694" i="2"/>
  <c r="E5686" i="2"/>
  <c r="F5686" i="2"/>
  <c r="E5678" i="2"/>
  <c r="F5678" i="2"/>
  <c r="E5670" i="2"/>
  <c r="F5670" i="2"/>
  <c r="E5662" i="2"/>
  <c r="F5662" i="2"/>
  <c r="E5654" i="2"/>
  <c r="F5654" i="2"/>
  <c r="E5646" i="2"/>
  <c r="F5646" i="2"/>
  <c r="E5638" i="2"/>
  <c r="F5638" i="2"/>
  <c r="E5630" i="2"/>
  <c r="F5630" i="2"/>
  <c r="E5622" i="2"/>
  <c r="F5622" i="2"/>
  <c r="E5614" i="2"/>
  <c r="F5614" i="2"/>
  <c r="E5606" i="2"/>
  <c r="F5606" i="2"/>
  <c r="E5598" i="2"/>
  <c r="F5598" i="2"/>
  <c r="E5590" i="2"/>
  <c r="F5590" i="2"/>
  <c r="E5582" i="2"/>
  <c r="F5582" i="2"/>
  <c r="E5574" i="2"/>
  <c r="F5574" i="2"/>
  <c r="E5566" i="2"/>
  <c r="F5566" i="2"/>
  <c r="E5558" i="2"/>
  <c r="F5558" i="2"/>
  <c r="E5550" i="2"/>
  <c r="F5550" i="2"/>
  <c r="E5542" i="2"/>
  <c r="F5542" i="2"/>
  <c r="E5534" i="2"/>
  <c r="F5534" i="2"/>
  <c r="E5526" i="2"/>
  <c r="F5526" i="2"/>
  <c r="E5518" i="2"/>
  <c r="F5518" i="2"/>
  <c r="E5510" i="2"/>
  <c r="F5510" i="2"/>
  <c r="E5502" i="2"/>
  <c r="F5502" i="2"/>
  <c r="E5494" i="2"/>
  <c r="F5494" i="2"/>
  <c r="E5486" i="2"/>
  <c r="F5486" i="2"/>
  <c r="E5478" i="2"/>
  <c r="F5478" i="2"/>
  <c r="E5470" i="2"/>
  <c r="F5470" i="2"/>
  <c r="E5462" i="2"/>
  <c r="F5462" i="2"/>
  <c r="E5454" i="2"/>
  <c r="F5454" i="2"/>
  <c r="E5446" i="2"/>
  <c r="F5446" i="2"/>
  <c r="E5438" i="2"/>
  <c r="F5438" i="2"/>
  <c r="E5430" i="2"/>
  <c r="F5430" i="2"/>
  <c r="E5422" i="2"/>
  <c r="F5422" i="2"/>
  <c r="E5414" i="2"/>
  <c r="F5414" i="2"/>
  <c r="E5406" i="2"/>
  <c r="F5406" i="2"/>
  <c r="E5398" i="2"/>
  <c r="F5398" i="2"/>
  <c r="E5390" i="2"/>
  <c r="F5390" i="2"/>
  <c r="E5382" i="2"/>
  <c r="F5382" i="2"/>
  <c r="E5374" i="2"/>
  <c r="F5374" i="2"/>
  <c r="E5366" i="2"/>
  <c r="F5366" i="2"/>
  <c r="E5358" i="2"/>
  <c r="F5358" i="2"/>
  <c r="E5350" i="2"/>
  <c r="F5350" i="2"/>
  <c r="E5342" i="2"/>
  <c r="F5342" i="2"/>
  <c r="E5334" i="2"/>
  <c r="F5334" i="2"/>
  <c r="E5326" i="2"/>
  <c r="F5326" i="2"/>
  <c r="E5318" i="2"/>
  <c r="F5318" i="2"/>
  <c r="E5310" i="2"/>
  <c r="F5310" i="2"/>
  <c r="E5302" i="2"/>
  <c r="F5302" i="2"/>
  <c r="E5294" i="2"/>
  <c r="F5294" i="2"/>
  <c r="E5286" i="2"/>
  <c r="F5286" i="2"/>
  <c r="E5278" i="2"/>
  <c r="F5278" i="2"/>
  <c r="E5270" i="2"/>
  <c r="F5270" i="2"/>
  <c r="E5262" i="2"/>
  <c r="F5262" i="2"/>
  <c r="E5254" i="2"/>
  <c r="F5254" i="2"/>
  <c r="E5246" i="2"/>
  <c r="F5246" i="2"/>
  <c r="E5238" i="2"/>
  <c r="F5238" i="2"/>
  <c r="E5230" i="2"/>
  <c r="F5230" i="2"/>
  <c r="E5222" i="2"/>
  <c r="F5222" i="2"/>
  <c r="E5214" i="2"/>
  <c r="F5214" i="2"/>
  <c r="E5206" i="2"/>
  <c r="F5206" i="2"/>
  <c r="E5198" i="2"/>
  <c r="F5198" i="2"/>
  <c r="E5190" i="2"/>
  <c r="F5190" i="2"/>
  <c r="E5182" i="2"/>
  <c r="F5182" i="2"/>
  <c r="E5174" i="2"/>
  <c r="F5174" i="2"/>
  <c r="E5166" i="2"/>
  <c r="F5166" i="2"/>
  <c r="E5158" i="2"/>
  <c r="F5158" i="2"/>
  <c r="E5150" i="2"/>
  <c r="F5150" i="2"/>
  <c r="E5142" i="2"/>
  <c r="F5142" i="2"/>
  <c r="E5134" i="2"/>
  <c r="F5134" i="2"/>
  <c r="E5126" i="2"/>
  <c r="F5126" i="2"/>
  <c r="E5118" i="2"/>
  <c r="F5118" i="2"/>
  <c r="E5110" i="2"/>
  <c r="F5110" i="2"/>
  <c r="E5102" i="2"/>
  <c r="F5102" i="2"/>
  <c r="E5094" i="2"/>
  <c r="F5094" i="2"/>
  <c r="E5086" i="2"/>
  <c r="F5086" i="2"/>
  <c r="E5078" i="2"/>
  <c r="F5078" i="2"/>
  <c r="E5070" i="2"/>
  <c r="F5070" i="2"/>
  <c r="E5062" i="2"/>
  <c r="F5062" i="2"/>
  <c r="E5054" i="2"/>
  <c r="F5054" i="2"/>
  <c r="E5046" i="2"/>
  <c r="F5046" i="2"/>
  <c r="E5038" i="2"/>
  <c r="F5038" i="2"/>
  <c r="E5030" i="2"/>
  <c r="F5030" i="2"/>
  <c r="E5022" i="2"/>
  <c r="F5022" i="2"/>
  <c r="E5014" i="2"/>
  <c r="F5014" i="2"/>
  <c r="E5006" i="2"/>
  <c r="F5006" i="2"/>
  <c r="E4998" i="2"/>
  <c r="F4998" i="2"/>
  <c r="E4990" i="2"/>
  <c r="F4990" i="2"/>
  <c r="E4982" i="2"/>
  <c r="F4982" i="2"/>
  <c r="E4974" i="2"/>
  <c r="F4974" i="2"/>
  <c r="E4966" i="2"/>
  <c r="F4966" i="2"/>
  <c r="E4958" i="2"/>
  <c r="F4958" i="2"/>
  <c r="E4950" i="2"/>
  <c r="F4950" i="2"/>
  <c r="E4942" i="2"/>
  <c r="F4942" i="2"/>
  <c r="E4934" i="2"/>
  <c r="F4934" i="2"/>
  <c r="E4926" i="2"/>
  <c r="F4926" i="2"/>
  <c r="E4918" i="2"/>
  <c r="F4918" i="2"/>
  <c r="E4910" i="2"/>
  <c r="F4910" i="2"/>
  <c r="E4902" i="2"/>
  <c r="F4902" i="2"/>
  <c r="E4894" i="2"/>
  <c r="F4894" i="2"/>
  <c r="E4886" i="2"/>
  <c r="F4886" i="2"/>
  <c r="E4878" i="2"/>
  <c r="F4878" i="2"/>
  <c r="E4870" i="2"/>
  <c r="F4870" i="2"/>
  <c r="E4862" i="2"/>
  <c r="F4862" i="2"/>
  <c r="E4854" i="2"/>
  <c r="F4854" i="2"/>
  <c r="E4846" i="2"/>
  <c r="F4846" i="2"/>
  <c r="E4838" i="2"/>
  <c r="F4838" i="2"/>
  <c r="E4830" i="2"/>
  <c r="F4830" i="2"/>
  <c r="E4822" i="2"/>
  <c r="F4822" i="2"/>
  <c r="E4814" i="2"/>
  <c r="F4814" i="2"/>
  <c r="E4806" i="2"/>
  <c r="F4806" i="2"/>
  <c r="E4798" i="2"/>
  <c r="F4798" i="2"/>
  <c r="E4790" i="2"/>
  <c r="F4790" i="2"/>
  <c r="E4782" i="2"/>
  <c r="F4782" i="2"/>
  <c r="E4774" i="2"/>
  <c r="F4774" i="2"/>
  <c r="E4766" i="2"/>
  <c r="F4766" i="2"/>
  <c r="E4758" i="2"/>
  <c r="F4758" i="2"/>
  <c r="E4750" i="2"/>
  <c r="F4750" i="2"/>
  <c r="E4742" i="2"/>
  <c r="F4742" i="2"/>
  <c r="E4734" i="2"/>
  <c r="F4734" i="2"/>
  <c r="E4726" i="2"/>
  <c r="F4726" i="2"/>
  <c r="E4718" i="2"/>
  <c r="F4718" i="2"/>
  <c r="E4710" i="2"/>
  <c r="F4710" i="2"/>
  <c r="E4702" i="2"/>
  <c r="F4702" i="2"/>
  <c r="E4694" i="2"/>
  <c r="F4694" i="2"/>
  <c r="E4686" i="2"/>
  <c r="F4686" i="2"/>
  <c r="E4678" i="2"/>
  <c r="F4678" i="2"/>
  <c r="E4670" i="2"/>
  <c r="F4670" i="2"/>
  <c r="E4662" i="2"/>
  <c r="F4662" i="2"/>
  <c r="E4654" i="2"/>
  <c r="F4654" i="2"/>
  <c r="E4646" i="2"/>
  <c r="F4646" i="2"/>
  <c r="E4638" i="2"/>
  <c r="F4638" i="2"/>
  <c r="E4630" i="2"/>
  <c r="F4630" i="2"/>
  <c r="E4622" i="2"/>
  <c r="F4622" i="2"/>
  <c r="E4614" i="2"/>
  <c r="F4614" i="2"/>
  <c r="E4606" i="2"/>
  <c r="F4606" i="2"/>
  <c r="E4598" i="2"/>
  <c r="F4598" i="2"/>
  <c r="E4590" i="2"/>
  <c r="F4590" i="2"/>
  <c r="E4582" i="2"/>
  <c r="F4582" i="2"/>
  <c r="E4574" i="2"/>
  <c r="F4574" i="2"/>
  <c r="E4566" i="2"/>
  <c r="F4566" i="2"/>
  <c r="E4558" i="2"/>
  <c r="F4558" i="2"/>
  <c r="E4550" i="2"/>
  <c r="F4550" i="2"/>
  <c r="E4542" i="2"/>
  <c r="F4542" i="2"/>
  <c r="E4534" i="2"/>
  <c r="F4534" i="2"/>
  <c r="E4526" i="2"/>
  <c r="F4526" i="2"/>
  <c r="E4518" i="2"/>
  <c r="F4518" i="2"/>
  <c r="E4510" i="2"/>
  <c r="F4510" i="2"/>
  <c r="E4502" i="2"/>
  <c r="F4502" i="2"/>
  <c r="E4494" i="2"/>
  <c r="F4494" i="2"/>
  <c r="E4486" i="2"/>
  <c r="F4486" i="2"/>
  <c r="E4478" i="2"/>
  <c r="F4478" i="2"/>
  <c r="E4470" i="2"/>
  <c r="F4470" i="2"/>
  <c r="E4462" i="2"/>
  <c r="F4462" i="2"/>
  <c r="E4454" i="2"/>
  <c r="F4454" i="2"/>
  <c r="E4446" i="2"/>
  <c r="F4446" i="2"/>
  <c r="E4438" i="2"/>
  <c r="F4438" i="2"/>
  <c r="E4430" i="2"/>
  <c r="F4430" i="2"/>
  <c r="E4422" i="2"/>
  <c r="F4422" i="2"/>
  <c r="E4414" i="2"/>
  <c r="F4414" i="2"/>
  <c r="E4406" i="2"/>
  <c r="F4406" i="2"/>
  <c r="E4398" i="2"/>
  <c r="F4398" i="2"/>
  <c r="E4390" i="2"/>
  <c r="F4390" i="2"/>
  <c r="E4382" i="2"/>
  <c r="F4382" i="2"/>
  <c r="E4374" i="2"/>
  <c r="F4374" i="2"/>
  <c r="E4366" i="2"/>
  <c r="F4366" i="2"/>
  <c r="E4358" i="2"/>
  <c r="F4358" i="2"/>
  <c r="E4350" i="2"/>
  <c r="F4350" i="2"/>
  <c r="E4342" i="2"/>
  <c r="F4342" i="2"/>
  <c r="E4334" i="2"/>
  <c r="F4334" i="2"/>
  <c r="E4326" i="2"/>
  <c r="F4326" i="2"/>
  <c r="E4318" i="2"/>
  <c r="F4318" i="2"/>
  <c r="E4310" i="2"/>
  <c r="F4310" i="2"/>
  <c r="E4302" i="2"/>
  <c r="F4302" i="2"/>
  <c r="E4294" i="2"/>
  <c r="F4294" i="2"/>
  <c r="E4286" i="2"/>
  <c r="F4286" i="2"/>
  <c r="E4278" i="2"/>
  <c r="F4278" i="2"/>
  <c r="E4270" i="2"/>
  <c r="F4270" i="2"/>
  <c r="E4262" i="2"/>
  <c r="F4262" i="2"/>
  <c r="E4254" i="2"/>
  <c r="F4254" i="2"/>
  <c r="E4246" i="2"/>
  <c r="F4246" i="2"/>
  <c r="E4238" i="2"/>
  <c r="F4238" i="2"/>
  <c r="E4230" i="2"/>
  <c r="F4230" i="2"/>
  <c r="E4222" i="2"/>
  <c r="F4222" i="2"/>
  <c r="E4214" i="2"/>
  <c r="F4214" i="2"/>
  <c r="E4206" i="2"/>
  <c r="F4206" i="2"/>
  <c r="E4198" i="2"/>
  <c r="F4198" i="2"/>
  <c r="E4190" i="2"/>
  <c r="F4190" i="2"/>
  <c r="E4182" i="2"/>
  <c r="F4182" i="2"/>
  <c r="E4174" i="2"/>
  <c r="F4174" i="2"/>
  <c r="E4166" i="2"/>
  <c r="F4166" i="2"/>
  <c r="E4158" i="2"/>
  <c r="F4158" i="2"/>
  <c r="E4150" i="2"/>
  <c r="F4150" i="2"/>
  <c r="E4142" i="2"/>
  <c r="F4142" i="2"/>
  <c r="E4134" i="2"/>
  <c r="F4134" i="2"/>
  <c r="E4126" i="2"/>
  <c r="F4126" i="2"/>
  <c r="E4118" i="2"/>
  <c r="F4118" i="2"/>
  <c r="E4110" i="2"/>
  <c r="F4110" i="2"/>
  <c r="E4102" i="2"/>
  <c r="F4102" i="2"/>
  <c r="E4094" i="2"/>
  <c r="F4094" i="2"/>
  <c r="E4086" i="2"/>
  <c r="F4086" i="2"/>
  <c r="E4078" i="2"/>
  <c r="F4078" i="2"/>
  <c r="E4070" i="2"/>
  <c r="F4070" i="2"/>
  <c r="E4062" i="2"/>
  <c r="F4062" i="2"/>
  <c r="E4054" i="2"/>
  <c r="F4054" i="2"/>
  <c r="E4046" i="2"/>
  <c r="F4046" i="2"/>
  <c r="E4038" i="2"/>
  <c r="F4038" i="2"/>
  <c r="E4030" i="2"/>
  <c r="F4030" i="2"/>
  <c r="E4022" i="2"/>
  <c r="F4022" i="2"/>
  <c r="E4014" i="2"/>
  <c r="F4014" i="2"/>
  <c r="E4006" i="2"/>
  <c r="F4006" i="2"/>
  <c r="E3998" i="2"/>
  <c r="F3998" i="2"/>
  <c r="E3990" i="2"/>
  <c r="F3990" i="2"/>
  <c r="E3982" i="2"/>
  <c r="F3982" i="2"/>
  <c r="E3974" i="2"/>
  <c r="F3974" i="2"/>
  <c r="E3966" i="2"/>
  <c r="F3966" i="2"/>
  <c r="E3958" i="2"/>
  <c r="F3958" i="2"/>
  <c r="E3950" i="2"/>
  <c r="F3950" i="2"/>
  <c r="E3942" i="2"/>
  <c r="F3942" i="2"/>
  <c r="E3934" i="2"/>
  <c r="F3934" i="2"/>
  <c r="E3926" i="2"/>
  <c r="F3926" i="2"/>
  <c r="E3918" i="2"/>
  <c r="F3918" i="2"/>
  <c r="E3910" i="2"/>
  <c r="F3910" i="2"/>
  <c r="E3902" i="2"/>
  <c r="F3902" i="2"/>
  <c r="E3894" i="2"/>
  <c r="F3894" i="2"/>
  <c r="E3886" i="2"/>
  <c r="F3886" i="2"/>
  <c r="E3878" i="2"/>
  <c r="F3878" i="2"/>
  <c r="E3870" i="2"/>
  <c r="F3870" i="2"/>
  <c r="E3862" i="2"/>
  <c r="F3862" i="2"/>
  <c r="E3854" i="2"/>
  <c r="F3854" i="2"/>
  <c r="E3846" i="2"/>
  <c r="F3846" i="2"/>
  <c r="E3838" i="2"/>
  <c r="F3838" i="2"/>
  <c r="E3830" i="2"/>
  <c r="F3830" i="2"/>
  <c r="E3822" i="2"/>
  <c r="F3822" i="2"/>
  <c r="E3814" i="2"/>
  <c r="F3814" i="2"/>
  <c r="E3806" i="2"/>
  <c r="F3806" i="2"/>
  <c r="E3798" i="2"/>
  <c r="F3798" i="2"/>
  <c r="E3790" i="2"/>
  <c r="F3790" i="2"/>
  <c r="E3782" i="2"/>
  <c r="F3782" i="2"/>
  <c r="E3774" i="2"/>
  <c r="F3774" i="2"/>
  <c r="E3766" i="2"/>
  <c r="F3766" i="2"/>
  <c r="E3758" i="2"/>
  <c r="F3758" i="2"/>
  <c r="E3750" i="2"/>
  <c r="F3750" i="2"/>
  <c r="E3742" i="2"/>
  <c r="F3742" i="2"/>
  <c r="E3734" i="2"/>
  <c r="F3734" i="2"/>
  <c r="E3726" i="2"/>
  <c r="F3726" i="2"/>
  <c r="E3718" i="2"/>
  <c r="F3718" i="2"/>
  <c r="E3710" i="2"/>
  <c r="F3710" i="2"/>
  <c r="E3702" i="2"/>
  <c r="F3702" i="2"/>
  <c r="E3694" i="2"/>
  <c r="F3694" i="2"/>
  <c r="E3686" i="2"/>
  <c r="F3686" i="2"/>
  <c r="E3678" i="2"/>
  <c r="F3678" i="2"/>
  <c r="E3670" i="2"/>
  <c r="F3670" i="2"/>
  <c r="E3662" i="2"/>
  <c r="F3662" i="2"/>
  <c r="E3654" i="2"/>
  <c r="F3654" i="2"/>
  <c r="E3646" i="2"/>
  <c r="F3646" i="2"/>
  <c r="E3638" i="2"/>
  <c r="F3638" i="2"/>
  <c r="E3630" i="2"/>
  <c r="F3630" i="2"/>
  <c r="E3622" i="2"/>
  <c r="F3622" i="2"/>
  <c r="E3614" i="2"/>
  <c r="F3614" i="2"/>
  <c r="E3606" i="2"/>
  <c r="F3606" i="2"/>
  <c r="E3598" i="2"/>
  <c r="F3598" i="2"/>
  <c r="E3590" i="2"/>
  <c r="F3590" i="2"/>
  <c r="E3582" i="2"/>
  <c r="F3582" i="2"/>
  <c r="E3574" i="2"/>
  <c r="F3574" i="2"/>
  <c r="E3566" i="2"/>
  <c r="F3566" i="2"/>
  <c r="E3558" i="2"/>
  <c r="F3558" i="2"/>
  <c r="E3550" i="2"/>
  <c r="F3550" i="2"/>
  <c r="E3542" i="2"/>
  <c r="F3542" i="2"/>
  <c r="E3534" i="2"/>
  <c r="F3534" i="2"/>
  <c r="E3526" i="2"/>
  <c r="F3526" i="2"/>
  <c r="E3518" i="2"/>
  <c r="F3518" i="2"/>
  <c r="E3510" i="2"/>
  <c r="F3510" i="2"/>
  <c r="E3502" i="2"/>
  <c r="F3502" i="2"/>
  <c r="E3494" i="2"/>
  <c r="F3494" i="2"/>
  <c r="E3486" i="2"/>
  <c r="F3486" i="2"/>
  <c r="E3478" i="2"/>
  <c r="F3478" i="2"/>
  <c r="E3470" i="2"/>
  <c r="F3470" i="2"/>
  <c r="E3462" i="2"/>
  <c r="F3462" i="2"/>
  <c r="E3454" i="2"/>
  <c r="F3454" i="2"/>
  <c r="E3446" i="2"/>
  <c r="F3446" i="2"/>
  <c r="E3438" i="2"/>
  <c r="F3438" i="2"/>
  <c r="E3430" i="2"/>
  <c r="F3430" i="2"/>
  <c r="E3422" i="2"/>
  <c r="F3422" i="2"/>
  <c r="E3414" i="2"/>
  <c r="F3414" i="2"/>
  <c r="E3406" i="2"/>
  <c r="F3406" i="2"/>
  <c r="E3398" i="2"/>
  <c r="F3398" i="2"/>
  <c r="E3390" i="2"/>
  <c r="F3390" i="2"/>
  <c r="E3382" i="2"/>
  <c r="F3382" i="2"/>
  <c r="E3374" i="2"/>
  <c r="F3374" i="2"/>
  <c r="E3366" i="2"/>
  <c r="F3366" i="2"/>
  <c r="E3358" i="2"/>
  <c r="F3358" i="2"/>
  <c r="E3350" i="2"/>
  <c r="F3350" i="2"/>
  <c r="E3342" i="2"/>
  <c r="F3342" i="2"/>
  <c r="E3334" i="2"/>
  <c r="F3334" i="2"/>
  <c r="E3326" i="2"/>
  <c r="F3326" i="2"/>
  <c r="E3318" i="2"/>
  <c r="F3318" i="2"/>
  <c r="E3310" i="2"/>
  <c r="F3310" i="2"/>
  <c r="E3302" i="2"/>
  <c r="F3302" i="2"/>
  <c r="E3294" i="2"/>
  <c r="F3294" i="2"/>
  <c r="E3286" i="2"/>
  <c r="F3286" i="2"/>
  <c r="E3278" i="2"/>
  <c r="F3278" i="2"/>
  <c r="E3270" i="2"/>
  <c r="F3270" i="2"/>
  <c r="E3262" i="2"/>
  <c r="F3262" i="2"/>
  <c r="E3254" i="2"/>
  <c r="F3254" i="2"/>
  <c r="E3246" i="2"/>
  <c r="F3246" i="2"/>
  <c r="E3238" i="2"/>
  <c r="F3238" i="2"/>
  <c r="E3230" i="2"/>
  <c r="F3230" i="2"/>
  <c r="E3222" i="2"/>
  <c r="F3222" i="2"/>
  <c r="E3214" i="2"/>
  <c r="F3214" i="2"/>
  <c r="E3206" i="2"/>
  <c r="F3206" i="2"/>
  <c r="E3198" i="2"/>
  <c r="F3198" i="2"/>
  <c r="E3190" i="2"/>
  <c r="F3190" i="2"/>
  <c r="E3182" i="2"/>
  <c r="F3182" i="2"/>
  <c r="E3174" i="2"/>
  <c r="F3174" i="2"/>
  <c r="E3166" i="2"/>
  <c r="F3166" i="2"/>
  <c r="E3158" i="2"/>
  <c r="F3158" i="2"/>
  <c r="E3150" i="2"/>
  <c r="F3150" i="2"/>
  <c r="E3142" i="2"/>
  <c r="F3142" i="2"/>
  <c r="E3134" i="2"/>
  <c r="F3134" i="2"/>
  <c r="E3126" i="2"/>
  <c r="F3126" i="2"/>
  <c r="E3118" i="2"/>
  <c r="F3118" i="2"/>
  <c r="E3110" i="2"/>
  <c r="F3110" i="2"/>
  <c r="E3102" i="2"/>
  <c r="F3102" i="2"/>
  <c r="E3094" i="2"/>
  <c r="F3094" i="2"/>
  <c r="E3086" i="2"/>
  <c r="F3086" i="2"/>
  <c r="E3078" i="2"/>
  <c r="F3078" i="2"/>
  <c r="E3070" i="2"/>
  <c r="F3070" i="2"/>
  <c r="E3062" i="2"/>
  <c r="F3062" i="2"/>
  <c r="E3054" i="2"/>
  <c r="F3054" i="2"/>
  <c r="E3046" i="2"/>
  <c r="F3046" i="2"/>
  <c r="E3038" i="2"/>
  <c r="F3038" i="2"/>
  <c r="E3030" i="2"/>
  <c r="F3030" i="2"/>
  <c r="E3022" i="2"/>
  <c r="F3022" i="2"/>
  <c r="E3014" i="2"/>
  <c r="F3014" i="2"/>
  <c r="E3006" i="2"/>
  <c r="F3006" i="2"/>
  <c r="E2998" i="2"/>
  <c r="F2998" i="2"/>
  <c r="E2990" i="2"/>
  <c r="F2990" i="2"/>
  <c r="E2982" i="2"/>
  <c r="F2982" i="2"/>
  <c r="E2974" i="2"/>
  <c r="F2974" i="2"/>
  <c r="E2966" i="2"/>
  <c r="F2966" i="2"/>
  <c r="E2958" i="2"/>
  <c r="F2958" i="2"/>
  <c r="E2950" i="2"/>
  <c r="F2950" i="2"/>
  <c r="E2942" i="2"/>
  <c r="F2942" i="2"/>
  <c r="E2934" i="2"/>
  <c r="F2934" i="2"/>
  <c r="E2926" i="2"/>
  <c r="F2926" i="2"/>
  <c r="E2918" i="2"/>
  <c r="F2918" i="2"/>
  <c r="E2910" i="2"/>
  <c r="F2910" i="2"/>
  <c r="E2902" i="2"/>
  <c r="F2902" i="2"/>
  <c r="E2894" i="2"/>
  <c r="F2894" i="2"/>
  <c r="E2886" i="2"/>
  <c r="F2886" i="2"/>
  <c r="E2878" i="2"/>
  <c r="F2878" i="2"/>
  <c r="E2870" i="2"/>
  <c r="F2870" i="2"/>
  <c r="E2862" i="2"/>
  <c r="F2862" i="2"/>
  <c r="E2854" i="2"/>
  <c r="F2854" i="2"/>
  <c r="E2846" i="2"/>
  <c r="F2846" i="2"/>
  <c r="E2838" i="2"/>
  <c r="F2838" i="2"/>
  <c r="E2830" i="2"/>
  <c r="F2830" i="2"/>
  <c r="E2822" i="2"/>
  <c r="F2822" i="2"/>
  <c r="E2814" i="2"/>
  <c r="F2814" i="2"/>
  <c r="E2806" i="2"/>
  <c r="F2806" i="2"/>
  <c r="E2798" i="2"/>
  <c r="F2798" i="2"/>
  <c r="E2790" i="2"/>
  <c r="F2790" i="2"/>
  <c r="E2782" i="2"/>
  <c r="F2782" i="2"/>
  <c r="E2774" i="2"/>
  <c r="F2774" i="2"/>
  <c r="E2766" i="2"/>
  <c r="F2766" i="2"/>
  <c r="E2758" i="2"/>
  <c r="F2758" i="2"/>
  <c r="E2750" i="2"/>
  <c r="F2750" i="2"/>
  <c r="E2742" i="2"/>
  <c r="F2742" i="2"/>
  <c r="E2734" i="2"/>
  <c r="F2734" i="2"/>
  <c r="E2726" i="2"/>
  <c r="F2726" i="2"/>
  <c r="E2718" i="2"/>
  <c r="F2718" i="2"/>
  <c r="E2710" i="2"/>
  <c r="F2710" i="2"/>
  <c r="E2702" i="2"/>
  <c r="F2702" i="2"/>
  <c r="E2694" i="2"/>
  <c r="F2694" i="2"/>
  <c r="E2686" i="2"/>
  <c r="F2686" i="2"/>
  <c r="E2678" i="2"/>
  <c r="F2678" i="2"/>
  <c r="E2670" i="2"/>
  <c r="F2670" i="2"/>
  <c r="E2662" i="2"/>
  <c r="F2662" i="2"/>
  <c r="E2654" i="2"/>
  <c r="F2654" i="2"/>
  <c r="E2646" i="2"/>
  <c r="F2646" i="2"/>
  <c r="E2638" i="2"/>
  <c r="F2638" i="2"/>
  <c r="E2630" i="2"/>
  <c r="F2630" i="2"/>
  <c r="E2622" i="2"/>
  <c r="F2622" i="2"/>
  <c r="E2614" i="2"/>
  <c r="F2614" i="2"/>
  <c r="E2606" i="2"/>
  <c r="F2606" i="2"/>
  <c r="E2598" i="2"/>
  <c r="F2598" i="2"/>
  <c r="E2590" i="2"/>
  <c r="F2590" i="2"/>
  <c r="E2582" i="2"/>
  <c r="F2582" i="2"/>
  <c r="E2574" i="2"/>
  <c r="F2574" i="2"/>
  <c r="E2566" i="2"/>
  <c r="F2566" i="2"/>
  <c r="E2558" i="2"/>
  <c r="F2558" i="2"/>
  <c r="E2550" i="2"/>
  <c r="F2550" i="2"/>
  <c r="E2542" i="2"/>
  <c r="F2542" i="2"/>
  <c r="E2534" i="2"/>
  <c r="F2534" i="2"/>
  <c r="E2526" i="2"/>
  <c r="F2526" i="2"/>
  <c r="E2518" i="2"/>
  <c r="F2518" i="2"/>
  <c r="E2510" i="2"/>
  <c r="F2510" i="2"/>
  <c r="E2502" i="2"/>
  <c r="F2502" i="2"/>
  <c r="E2494" i="2"/>
  <c r="F2494" i="2"/>
  <c r="E2486" i="2"/>
  <c r="F2486" i="2"/>
  <c r="E2478" i="2"/>
  <c r="F2478" i="2"/>
  <c r="E2470" i="2"/>
  <c r="F2470" i="2"/>
  <c r="E2462" i="2"/>
  <c r="F2462" i="2"/>
  <c r="E2454" i="2"/>
  <c r="F2454" i="2"/>
  <c r="E2446" i="2"/>
  <c r="F2446" i="2"/>
  <c r="E2438" i="2"/>
  <c r="F2438" i="2"/>
  <c r="E2430" i="2"/>
  <c r="F2430" i="2"/>
  <c r="E2422" i="2"/>
  <c r="F2422" i="2"/>
  <c r="E2414" i="2"/>
  <c r="F2414" i="2"/>
  <c r="E2406" i="2"/>
  <c r="F2406" i="2"/>
  <c r="E2398" i="2"/>
  <c r="F2398" i="2"/>
  <c r="E2390" i="2"/>
  <c r="F2390" i="2"/>
  <c r="E2382" i="2"/>
  <c r="F2382" i="2"/>
  <c r="E2374" i="2"/>
  <c r="F2374" i="2"/>
  <c r="E2366" i="2"/>
  <c r="F2366" i="2"/>
  <c r="E2358" i="2"/>
  <c r="F2358" i="2"/>
  <c r="E2350" i="2"/>
  <c r="F2350" i="2"/>
  <c r="E2342" i="2"/>
  <c r="F2342" i="2"/>
  <c r="E2334" i="2"/>
  <c r="F2334" i="2"/>
  <c r="E2326" i="2"/>
  <c r="F2326" i="2"/>
  <c r="E2318" i="2"/>
  <c r="F2318" i="2"/>
  <c r="E2310" i="2"/>
  <c r="F2310" i="2"/>
  <c r="E2302" i="2"/>
  <c r="F2302" i="2"/>
  <c r="E2294" i="2"/>
  <c r="F2294" i="2"/>
  <c r="E2286" i="2"/>
  <c r="F2286" i="2"/>
  <c r="E2278" i="2"/>
  <c r="F2278" i="2"/>
  <c r="E2270" i="2"/>
  <c r="F2270" i="2"/>
  <c r="E2262" i="2"/>
  <c r="F2262" i="2"/>
  <c r="E2254" i="2"/>
  <c r="F2254" i="2"/>
  <c r="E2246" i="2"/>
  <c r="F2246" i="2"/>
  <c r="E2238" i="2"/>
  <c r="F2238" i="2"/>
  <c r="E2230" i="2"/>
  <c r="F2230" i="2"/>
  <c r="E2222" i="2"/>
  <c r="F2222" i="2"/>
  <c r="E2214" i="2"/>
  <c r="F2214" i="2"/>
  <c r="E2206" i="2"/>
  <c r="F2206" i="2"/>
  <c r="E2198" i="2"/>
  <c r="F2198" i="2"/>
  <c r="E2190" i="2"/>
  <c r="F2190" i="2"/>
  <c r="E2182" i="2"/>
  <c r="F2182" i="2"/>
  <c r="E2174" i="2"/>
  <c r="F2174" i="2"/>
  <c r="E2166" i="2"/>
  <c r="F2166" i="2"/>
  <c r="E2158" i="2"/>
  <c r="F2158" i="2"/>
  <c r="E2150" i="2"/>
  <c r="F2150" i="2"/>
  <c r="E2142" i="2"/>
  <c r="F2142" i="2"/>
  <c r="E2134" i="2"/>
  <c r="F2134" i="2"/>
  <c r="E2126" i="2"/>
  <c r="F2126" i="2"/>
  <c r="E2118" i="2"/>
  <c r="F2118" i="2"/>
  <c r="E2110" i="2"/>
  <c r="F2110" i="2"/>
  <c r="E2102" i="2"/>
  <c r="F2102" i="2"/>
  <c r="E2094" i="2"/>
  <c r="F2094" i="2"/>
  <c r="E2086" i="2"/>
  <c r="F2086" i="2"/>
  <c r="E2078" i="2"/>
  <c r="F2078" i="2"/>
  <c r="E2070" i="2"/>
  <c r="F2070" i="2"/>
  <c r="E2062" i="2"/>
  <c r="F2062" i="2"/>
  <c r="E2054" i="2"/>
  <c r="F2054" i="2"/>
  <c r="E2046" i="2"/>
  <c r="F2046" i="2"/>
  <c r="E2038" i="2"/>
  <c r="F2038" i="2"/>
  <c r="E2030" i="2"/>
  <c r="F2030" i="2"/>
  <c r="E2022" i="2"/>
  <c r="F2022" i="2"/>
  <c r="E2014" i="2"/>
  <c r="F2014" i="2"/>
  <c r="E2006" i="2"/>
  <c r="F2006" i="2"/>
  <c r="E1998" i="2"/>
  <c r="F1998" i="2"/>
  <c r="E1990" i="2"/>
  <c r="F1990" i="2"/>
  <c r="E1982" i="2"/>
  <c r="F1982" i="2"/>
  <c r="E1974" i="2"/>
  <c r="F1974" i="2"/>
  <c r="E1966" i="2"/>
  <c r="F1966" i="2"/>
  <c r="E1958" i="2"/>
  <c r="F1958" i="2"/>
  <c r="E1950" i="2"/>
  <c r="F1950" i="2"/>
  <c r="E1942" i="2"/>
  <c r="F1942" i="2"/>
  <c r="E1934" i="2"/>
  <c r="F1934" i="2"/>
  <c r="E1926" i="2"/>
  <c r="F1926" i="2"/>
  <c r="E1918" i="2"/>
  <c r="F1918" i="2"/>
  <c r="E1910" i="2"/>
  <c r="F1910" i="2"/>
  <c r="E1902" i="2"/>
  <c r="F1902" i="2"/>
  <c r="E1894" i="2"/>
  <c r="F1894" i="2"/>
  <c r="E1886" i="2"/>
  <c r="F1886" i="2"/>
  <c r="E1878" i="2"/>
  <c r="F1878" i="2"/>
  <c r="E1870" i="2"/>
  <c r="F1870" i="2"/>
  <c r="E1862" i="2"/>
  <c r="F1862" i="2"/>
  <c r="E1854" i="2"/>
  <c r="F1854" i="2"/>
  <c r="E1846" i="2"/>
  <c r="F1846" i="2"/>
  <c r="E1838" i="2"/>
  <c r="F1838" i="2"/>
  <c r="E1830" i="2"/>
  <c r="F1830" i="2"/>
  <c r="E1822" i="2"/>
  <c r="F1822" i="2"/>
  <c r="E1814" i="2"/>
  <c r="F1814" i="2"/>
  <c r="E1806" i="2"/>
  <c r="F1806" i="2"/>
  <c r="E1798" i="2"/>
  <c r="F1798" i="2"/>
  <c r="E1790" i="2"/>
  <c r="F1790" i="2"/>
  <c r="E1782" i="2"/>
  <c r="F1782" i="2"/>
  <c r="E1774" i="2"/>
  <c r="F1774" i="2"/>
  <c r="E1766" i="2"/>
  <c r="F1766" i="2"/>
  <c r="E1758" i="2"/>
  <c r="F1758" i="2"/>
  <c r="E1750" i="2"/>
  <c r="F1750" i="2"/>
  <c r="E1742" i="2"/>
  <c r="F1742" i="2"/>
  <c r="E1734" i="2"/>
  <c r="F1734" i="2"/>
  <c r="E1726" i="2"/>
  <c r="F1726" i="2"/>
  <c r="E1718" i="2"/>
  <c r="F1718" i="2"/>
  <c r="E1710" i="2"/>
  <c r="F1710" i="2"/>
  <c r="E1702" i="2"/>
  <c r="F1702" i="2"/>
  <c r="E1694" i="2"/>
  <c r="F1694" i="2"/>
  <c r="E1686" i="2"/>
  <c r="F1686" i="2"/>
  <c r="E1678" i="2"/>
  <c r="F1678" i="2"/>
  <c r="E1670" i="2"/>
  <c r="F1670" i="2"/>
  <c r="E1662" i="2"/>
  <c r="F1662" i="2"/>
  <c r="E1654" i="2"/>
  <c r="F1654" i="2"/>
  <c r="E1646" i="2"/>
  <c r="F1646" i="2"/>
  <c r="E1638" i="2"/>
  <c r="F1638" i="2"/>
  <c r="E1630" i="2"/>
  <c r="F1630" i="2"/>
  <c r="E1622" i="2"/>
  <c r="F1622" i="2"/>
  <c r="E1614" i="2"/>
  <c r="F1614" i="2"/>
  <c r="E1606" i="2"/>
  <c r="F1606" i="2"/>
  <c r="E1598" i="2"/>
  <c r="F1598" i="2"/>
  <c r="E1590" i="2"/>
  <c r="F1590" i="2"/>
  <c r="E1582" i="2"/>
  <c r="F1582" i="2"/>
  <c r="E1574" i="2"/>
  <c r="F1574" i="2"/>
  <c r="E1566" i="2"/>
  <c r="F1566" i="2"/>
  <c r="E1558" i="2"/>
  <c r="F1558" i="2"/>
  <c r="E1550" i="2"/>
  <c r="F1550" i="2"/>
  <c r="E1542" i="2"/>
  <c r="F1542" i="2"/>
  <c r="E1534" i="2"/>
  <c r="F1534" i="2"/>
  <c r="E1526" i="2"/>
  <c r="F1526" i="2"/>
  <c r="E1518" i="2"/>
  <c r="F1518" i="2"/>
  <c r="E1510" i="2"/>
  <c r="F1510" i="2"/>
  <c r="E1502" i="2"/>
  <c r="F1502" i="2"/>
  <c r="E1494" i="2"/>
  <c r="F1494" i="2"/>
  <c r="E1486" i="2"/>
  <c r="F1486" i="2"/>
  <c r="E1478" i="2"/>
  <c r="F1478" i="2"/>
  <c r="E1470" i="2"/>
  <c r="F1470" i="2"/>
  <c r="E1462" i="2"/>
  <c r="F1462" i="2"/>
  <c r="E1454" i="2"/>
  <c r="F1454" i="2"/>
  <c r="E1446" i="2"/>
  <c r="F1446" i="2"/>
  <c r="E1438" i="2"/>
  <c r="F1438" i="2"/>
  <c r="E1430" i="2"/>
  <c r="F1430" i="2"/>
  <c r="E1422" i="2"/>
  <c r="F1422" i="2"/>
  <c r="E1414" i="2"/>
  <c r="F1414" i="2"/>
  <c r="E1406" i="2"/>
  <c r="F1406" i="2"/>
  <c r="E1398" i="2"/>
  <c r="F1398" i="2"/>
  <c r="E1390" i="2"/>
  <c r="F1390" i="2"/>
  <c r="E1382" i="2"/>
  <c r="F1382" i="2"/>
  <c r="E1374" i="2"/>
  <c r="F1374" i="2"/>
  <c r="E1366" i="2"/>
  <c r="F1366" i="2"/>
  <c r="E1358" i="2"/>
  <c r="F1358" i="2"/>
  <c r="E1350" i="2"/>
  <c r="F1350" i="2"/>
  <c r="E1342" i="2"/>
  <c r="F1342" i="2"/>
  <c r="E1334" i="2"/>
  <c r="F1334" i="2"/>
  <c r="E1326" i="2"/>
  <c r="F1326" i="2"/>
  <c r="E1318" i="2"/>
  <c r="F1318" i="2"/>
  <c r="E1310" i="2"/>
  <c r="F1310" i="2"/>
  <c r="E1302" i="2"/>
  <c r="F1302" i="2"/>
  <c r="E1294" i="2"/>
  <c r="F1294" i="2"/>
  <c r="E1286" i="2"/>
  <c r="F1286" i="2"/>
  <c r="E1278" i="2"/>
  <c r="F1278" i="2"/>
  <c r="E1270" i="2"/>
  <c r="F1270" i="2"/>
  <c r="E1262" i="2"/>
  <c r="F1262" i="2"/>
  <c r="E1254" i="2"/>
  <c r="F1254" i="2"/>
  <c r="E1246" i="2"/>
  <c r="F1246" i="2"/>
  <c r="E1238" i="2"/>
  <c r="F1238" i="2"/>
  <c r="E1230" i="2"/>
  <c r="F1230" i="2"/>
  <c r="E1222" i="2"/>
  <c r="F1222" i="2"/>
  <c r="E1214" i="2"/>
  <c r="F1214" i="2"/>
  <c r="E1206" i="2"/>
  <c r="F1206" i="2"/>
  <c r="E1198" i="2"/>
  <c r="F1198" i="2"/>
  <c r="E1190" i="2"/>
  <c r="F1190" i="2"/>
  <c r="E1182" i="2"/>
  <c r="F1182" i="2"/>
  <c r="E1174" i="2"/>
  <c r="F1174" i="2"/>
  <c r="E1166" i="2"/>
  <c r="F1166" i="2"/>
  <c r="E1158" i="2"/>
  <c r="F1158" i="2"/>
  <c r="E1150" i="2"/>
  <c r="F1150" i="2"/>
  <c r="E1142" i="2"/>
  <c r="F1142" i="2"/>
  <c r="E1134" i="2"/>
  <c r="F1134" i="2"/>
  <c r="E1126" i="2"/>
  <c r="F1126" i="2"/>
  <c r="E1118" i="2"/>
  <c r="F1118" i="2"/>
  <c r="E1110" i="2"/>
  <c r="F1110" i="2"/>
  <c r="E1102" i="2"/>
  <c r="F1102" i="2"/>
  <c r="E1094" i="2"/>
  <c r="F1094" i="2"/>
  <c r="E1086" i="2"/>
  <c r="F1086" i="2"/>
  <c r="E1078" i="2"/>
  <c r="F1078" i="2"/>
  <c r="E1070" i="2"/>
  <c r="F1070" i="2"/>
  <c r="E1062" i="2"/>
  <c r="F1062" i="2"/>
  <c r="E1054" i="2"/>
  <c r="F1054" i="2"/>
  <c r="E1046" i="2"/>
  <c r="F1046" i="2"/>
  <c r="E1038" i="2"/>
  <c r="F1038" i="2"/>
  <c r="E1030" i="2"/>
  <c r="F1030" i="2"/>
  <c r="E1022" i="2"/>
  <c r="F1022" i="2"/>
  <c r="E1014" i="2"/>
  <c r="F1014" i="2"/>
  <c r="E1006" i="2"/>
  <c r="F1006" i="2"/>
  <c r="E998" i="2"/>
  <c r="F998" i="2"/>
  <c r="E990" i="2"/>
  <c r="F990" i="2"/>
  <c r="E982" i="2"/>
  <c r="F982" i="2"/>
  <c r="E974" i="2"/>
  <c r="F974" i="2"/>
  <c r="E966" i="2"/>
  <c r="F966" i="2"/>
  <c r="E958" i="2"/>
  <c r="F958" i="2"/>
  <c r="E950" i="2"/>
  <c r="F950" i="2"/>
  <c r="E942" i="2"/>
  <c r="F942" i="2"/>
  <c r="E934" i="2"/>
  <c r="F934" i="2"/>
  <c r="E926" i="2"/>
  <c r="F926" i="2"/>
  <c r="E918" i="2"/>
  <c r="F918" i="2"/>
  <c r="E910" i="2"/>
  <c r="F910" i="2"/>
  <c r="E902" i="2"/>
  <c r="F902" i="2"/>
  <c r="E894" i="2"/>
  <c r="F894" i="2"/>
  <c r="E886" i="2"/>
  <c r="F886" i="2"/>
  <c r="E878" i="2"/>
  <c r="F878" i="2"/>
  <c r="E870" i="2"/>
  <c r="F870" i="2"/>
  <c r="E862" i="2"/>
  <c r="F862" i="2"/>
  <c r="E854" i="2"/>
  <c r="F854" i="2"/>
  <c r="E846" i="2"/>
  <c r="F846" i="2"/>
  <c r="E838" i="2"/>
  <c r="F838" i="2"/>
  <c r="E830" i="2"/>
  <c r="F830" i="2"/>
  <c r="E822" i="2"/>
  <c r="F822" i="2"/>
  <c r="E814" i="2"/>
  <c r="F814" i="2"/>
  <c r="E806" i="2"/>
  <c r="F806" i="2"/>
  <c r="E798" i="2"/>
  <c r="F798" i="2"/>
  <c r="E10277" i="2"/>
  <c r="F10277" i="2"/>
  <c r="E10269" i="2"/>
  <c r="F10269" i="2"/>
  <c r="E10261" i="2"/>
  <c r="F10261" i="2"/>
  <c r="E10253" i="2"/>
  <c r="F10253" i="2"/>
  <c r="E10245" i="2"/>
  <c r="F10245" i="2"/>
  <c r="E10237" i="2"/>
  <c r="F10237" i="2"/>
  <c r="E10229" i="2"/>
  <c r="F10229" i="2"/>
  <c r="E10221" i="2"/>
  <c r="F10221" i="2"/>
  <c r="E10213" i="2"/>
  <c r="F10213" i="2"/>
  <c r="E10205" i="2"/>
  <c r="F10205" i="2"/>
  <c r="E10197" i="2"/>
  <c r="F10197" i="2"/>
  <c r="E10189" i="2"/>
  <c r="F10189" i="2"/>
  <c r="E10181" i="2"/>
  <c r="F10181" i="2"/>
  <c r="E10173" i="2"/>
  <c r="F10173" i="2"/>
  <c r="E10165" i="2"/>
  <c r="F10165" i="2"/>
  <c r="E10157" i="2"/>
  <c r="F10157" i="2"/>
  <c r="E10149" i="2"/>
  <c r="F10149" i="2"/>
  <c r="E10141" i="2"/>
  <c r="F10141" i="2"/>
  <c r="E10133" i="2"/>
  <c r="F10133" i="2"/>
  <c r="E10125" i="2"/>
  <c r="F10125" i="2"/>
  <c r="E10117" i="2"/>
  <c r="F10117" i="2"/>
  <c r="E10109" i="2"/>
  <c r="F10109" i="2"/>
  <c r="E10101" i="2"/>
  <c r="F10101" i="2"/>
  <c r="E10093" i="2"/>
  <c r="F10093" i="2"/>
  <c r="E10085" i="2"/>
  <c r="F10085" i="2"/>
  <c r="E10077" i="2"/>
  <c r="F10077" i="2"/>
  <c r="E10069" i="2"/>
  <c r="F10069" i="2"/>
  <c r="E10061" i="2"/>
  <c r="F10061" i="2"/>
  <c r="E10053" i="2"/>
  <c r="F10053" i="2"/>
  <c r="E10045" i="2"/>
  <c r="F10045" i="2"/>
  <c r="E10037" i="2"/>
  <c r="F10037" i="2"/>
  <c r="E10029" i="2"/>
  <c r="F10029" i="2"/>
  <c r="E10021" i="2"/>
  <c r="F10021" i="2"/>
  <c r="E10013" i="2"/>
  <c r="F10013" i="2"/>
  <c r="E10005" i="2"/>
  <c r="F10005" i="2"/>
  <c r="E9997" i="2"/>
  <c r="F9997" i="2"/>
  <c r="E9989" i="2"/>
  <c r="F9989" i="2"/>
  <c r="E9981" i="2"/>
  <c r="F9981" i="2"/>
  <c r="E9973" i="2"/>
  <c r="F9973" i="2"/>
  <c r="E9965" i="2"/>
  <c r="F9965" i="2"/>
  <c r="E9957" i="2"/>
  <c r="F9957" i="2"/>
  <c r="E9949" i="2"/>
  <c r="F9949" i="2"/>
  <c r="E9941" i="2"/>
  <c r="F9941" i="2"/>
  <c r="E9933" i="2"/>
  <c r="F9933" i="2"/>
  <c r="E9925" i="2"/>
  <c r="F9925" i="2"/>
  <c r="E9917" i="2"/>
  <c r="F9917" i="2"/>
  <c r="E9909" i="2"/>
  <c r="F9909" i="2"/>
  <c r="E9901" i="2"/>
  <c r="F9901" i="2"/>
  <c r="E9893" i="2"/>
  <c r="F9893" i="2"/>
  <c r="E9885" i="2"/>
  <c r="F9885" i="2"/>
  <c r="E9877" i="2"/>
  <c r="F9877" i="2"/>
  <c r="E9869" i="2"/>
  <c r="F9869" i="2"/>
  <c r="E9861" i="2"/>
  <c r="F9861" i="2"/>
  <c r="E9853" i="2"/>
  <c r="F9853" i="2"/>
  <c r="E9845" i="2"/>
  <c r="F9845" i="2"/>
  <c r="E9837" i="2"/>
  <c r="F9837" i="2"/>
  <c r="E9829" i="2"/>
  <c r="F9829" i="2"/>
  <c r="E9821" i="2"/>
  <c r="F9821" i="2"/>
  <c r="E9813" i="2"/>
  <c r="F9813" i="2"/>
  <c r="E9805" i="2"/>
  <c r="F9805" i="2"/>
  <c r="E9797" i="2"/>
  <c r="F9797" i="2"/>
  <c r="E9789" i="2"/>
  <c r="F9789" i="2"/>
  <c r="E9781" i="2"/>
  <c r="F9781" i="2"/>
  <c r="E9773" i="2"/>
  <c r="F9773" i="2"/>
  <c r="E9765" i="2"/>
  <c r="F9765" i="2"/>
  <c r="E9757" i="2"/>
  <c r="F9757" i="2"/>
  <c r="E9749" i="2"/>
  <c r="F9749" i="2"/>
  <c r="E9741" i="2"/>
  <c r="F9741" i="2"/>
  <c r="E9733" i="2"/>
  <c r="F9733" i="2"/>
  <c r="E9725" i="2"/>
  <c r="F9725" i="2"/>
  <c r="E9717" i="2"/>
  <c r="F9717" i="2"/>
  <c r="E9709" i="2"/>
  <c r="F9709" i="2"/>
  <c r="E9701" i="2"/>
  <c r="F9701" i="2"/>
  <c r="E9693" i="2"/>
  <c r="F9693" i="2"/>
  <c r="E9685" i="2"/>
  <c r="F9685" i="2"/>
  <c r="E9677" i="2"/>
  <c r="F9677" i="2"/>
  <c r="E9669" i="2"/>
  <c r="F9669" i="2"/>
  <c r="E9661" i="2"/>
  <c r="F9661" i="2"/>
  <c r="E9653" i="2"/>
  <c r="F9653" i="2"/>
  <c r="E9645" i="2"/>
  <c r="F9645" i="2"/>
  <c r="E9637" i="2"/>
  <c r="F9637" i="2"/>
  <c r="E9629" i="2"/>
  <c r="F9629" i="2"/>
  <c r="E9621" i="2"/>
  <c r="F9621" i="2"/>
  <c r="E9613" i="2"/>
  <c r="F9613" i="2"/>
  <c r="E9605" i="2"/>
  <c r="F9605" i="2"/>
  <c r="E9597" i="2"/>
  <c r="F9597" i="2"/>
  <c r="E9589" i="2"/>
  <c r="F9589" i="2"/>
  <c r="E9581" i="2"/>
  <c r="F9581" i="2"/>
  <c r="E9573" i="2"/>
  <c r="F9573" i="2"/>
  <c r="E9565" i="2"/>
  <c r="F9565" i="2"/>
  <c r="E9557" i="2"/>
  <c r="F9557" i="2"/>
  <c r="E9549" i="2"/>
  <c r="F9549" i="2"/>
  <c r="E9541" i="2"/>
  <c r="F9541" i="2"/>
  <c r="E9533" i="2"/>
  <c r="F9533" i="2"/>
  <c r="E9525" i="2"/>
  <c r="F9525" i="2"/>
  <c r="E9517" i="2"/>
  <c r="F9517" i="2"/>
  <c r="E9509" i="2"/>
  <c r="F9509" i="2"/>
  <c r="E9501" i="2"/>
  <c r="F9501" i="2"/>
  <c r="E9493" i="2"/>
  <c r="F9493" i="2"/>
  <c r="E9485" i="2"/>
  <c r="F9485" i="2"/>
  <c r="E9477" i="2"/>
  <c r="F9477" i="2"/>
  <c r="E9469" i="2"/>
  <c r="F9469" i="2"/>
  <c r="E9461" i="2"/>
  <c r="F9461" i="2"/>
  <c r="E9453" i="2"/>
  <c r="F9453" i="2"/>
  <c r="E9445" i="2"/>
  <c r="F9445" i="2"/>
  <c r="E9437" i="2"/>
  <c r="F9437" i="2"/>
  <c r="E9429" i="2"/>
  <c r="F9429" i="2"/>
  <c r="E9421" i="2"/>
  <c r="F9421" i="2"/>
  <c r="E9413" i="2"/>
  <c r="F9413" i="2"/>
  <c r="E9405" i="2"/>
  <c r="F9405" i="2"/>
  <c r="E9397" i="2"/>
  <c r="F9397" i="2"/>
  <c r="E9389" i="2"/>
  <c r="F9389" i="2"/>
  <c r="E9381" i="2"/>
  <c r="F9381" i="2"/>
  <c r="E9373" i="2"/>
  <c r="F9373" i="2"/>
  <c r="E9365" i="2"/>
  <c r="F9365" i="2"/>
  <c r="E9357" i="2"/>
  <c r="F9357" i="2"/>
  <c r="E9349" i="2"/>
  <c r="F9349" i="2"/>
  <c r="E9341" i="2"/>
  <c r="F9341" i="2"/>
  <c r="E9333" i="2"/>
  <c r="F9333" i="2"/>
  <c r="E9325" i="2"/>
  <c r="F9325" i="2"/>
  <c r="E9317" i="2"/>
  <c r="F9317" i="2"/>
  <c r="E9309" i="2"/>
  <c r="F9309" i="2"/>
  <c r="E9301" i="2"/>
  <c r="F9301" i="2"/>
  <c r="E9293" i="2"/>
  <c r="F9293" i="2"/>
  <c r="E9285" i="2"/>
  <c r="F9285" i="2"/>
  <c r="E9277" i="2"/>
  <c r="F9277" i="2"/>
  <c r="E9269" i="2"/>
  <c r="F9269" i="2"/>
  <c r="E9261" i="2"/>
  <c r="F9261" i="2"/>
  <c r="E9253" i="2"/>
  <c r="F9253" i="2"/>
  <c r="E9245" i="2"/>
  <c r="F9245" i="2"/>
  <c r="E9237" i="2"/>
  <c r="F9237" i="2"/>
  <c r="E9229" i="2"/>
  <c r="F9229" i="2"/>
  <c r="E9221" i="2"/>
  <c r="F9221" i="2"/>
  <c r="E9213" i="2"/>
  <c r="F9213" i="2"/>
  <c r="E9205" i="2"/>
  <c r="F9205" i="2"/>
  <c r="E9197" i="2"/>
  <c r="F9197" i="2"/>
  <c r="E9189" i="2"/>
  <c r="F9189" i="2"/>
  <c r="E9181" i="2"/>
  <c r="F9181" i="2"/>
  <c r="E9173" i="2"/>
  <c r="F9173" i="2"/>
  <c r="E9165" i="2"/>
  <c r="F9165" i="2"/>
  <c r="E9157" i="2"/>
  <c r="F9157" i="2"/>
  <c r="E9149" i="2"/>
  <c r="F9149" i="2"/>
  <c r="E9141" i="2"/>
  <c r="F9141" i="2"/>
  <c r="E9133" i="2"/>
  <c r="F9133" i="2"/>
  <c r="E9125" i="2"/>
  <c r="F9125" i="2"/>
  <c r="E9117" i="2"/>
  <c r="F9117" i="2"/>
  <c r="E9109" i="2"/>
  <c r="F9109" i="2"/>
  <c r="E9101" i="2"/>
  <c r="F9101" i="2"/>
  <c r="E9093" i="2"/>
  <c r="F9093" i="2"/>
  <c r="E9085" i="2"/>
  <c r="F9085" i="2"/>
  <c r="E9077" i="2"/>
  <c r="F9077" i="2"/>
  <c r="E9069" i="2"/>
  <c r="F9069" i="2"/>
  <c r="E9061" i="2"/>
  <c r="F9061" i="2"/>
  <c r="E9053" i="2"/>
  <c r="F9053" i="2"/>
  <c r="E9045" i="2"/>
  <c r="F9045" i="2"/>
  <c r="E9037" i="2"/>
  <c r="F9037" i="2"/>
  <c r="E9029" i="2"/>
  <c r="F9029" i="2"/>
  <c r="E9021" i="2"/>
  <c r="F9021" i="2"/>
  <c r="E9013" i="2"/>
  <c r="F9013" i="2"/>
  <c r="E9005" i="2"/>
  <c r="F9005" i="2"/>
  <c r="E8997" i="2"/>
  <c r="F8997" i="2"/>
  <c r="E8989" i="2"/>
  <c r="F8989" i="2"/>
  <c r="E8981" i="2"/>
  <c r="F8981" i="2"/>
  <c r="E8973" i="2"/>
  <c r="F8973" i="2"/>
  <c r="E8965" i="2"/>
  <c r="F8965" i="2"/>
  <c r="E8957" i="2"/>
  <c r="F8957" i="2"/>
  <c r="E8949" i="2"/>
  <c r="F8949" i="2"/>
  <c r="E8941" i="2"/>
  <c r="F8941" i="2"/>
  <c r="E8933" i="2"/>
  <c r="F8933" i="2"/>
  <c r="E8925" i="2"/>
  <c r="F8925" i="2"/>
  <c r="E8917" i="2"/>
  <c r="F8917" i="2"/>
  <c r="E8909" i="2"/>
  <c r="F8909" i="2"/>
  <c r="E8901" i="2"/>
  <c r="F8901" i="2"/>
  <c r="E8893" i="2"/>
  <c r="F8893" i="2"/>
  <c r="E8885" i="2"/>
  <c r="F8885" i="2"/>
  <c r="E8877" i="2"/>
  <c r="F8877" i="2"/>
  <c r="E8869" i="2"/>
  <c r="F8869" i="2"/>
  <c r="E8861" i="2"/>
  <c r="F8861" i="2"/>
  <c r="E8853" i="2"/>
  <c r="F8853" i="2"/>
  <c r="E8845" i="2"/>
  <c r="F8845" i="2"/>
  <c r="E8837" i="2"/>
  <c r="F8837" i="2"/>
  <c r="E8829" i="2"/>
  <c r="F8829" i="2"/>
  <c r="E8821" i="2"/>
  <c r="F8821" i="2"/>
  <c r="E8813" i="2"/>
  <c r="F8813" i="2"/>
  <c r="E8805" i="2"/>
  <c r="F8805" i="2"/>
  <c r="E8797" i="2"/>
  <c r="F8797" i="2"/>
  <c r="E8789" i="2"/>
  <c r="F8789" i="2"/>
  <c r="E8781" i="2"/>
  <c r="F8781" i="2"/>
  <c r="E8773" i="2"/>
  <c r="F8773" i="2"/>
  <c r="E8765" i="2"/>
  <c r="F8765" i="2"/>
  <c r="E8757" i="2"/>
  <c r="F8757" i="2"/>
  <c r="E8749" i="2"/>
  <c r="F8749" i="2"/>
  <c r="E8741" i="2"/>
  <c r="F8741" i="2"/>
  <c r="E8733" i="2"/>
  <c r="F8733" i="2"/>
  <c r="E8725" i="2"/>
  <c r="F8725" i="2"/>
  <c r="E8717" i="2"/>
  <c r="F8717" i="2"/>
  <c r="E8709" i="2"/>
  <c r="F8709" i="2"/>
  <c r="E8701" i="2"/>
  <c r="F8701" i="2"/>
  <c r="E8693" i="2"/>
  <c r="F8693" i="2"/>
  <c r="E8685" i="2"/>
  <c r="F8685" i="2"/>
  <c r="E8677" i="2"/>
  <c r="F8677" i="2"/>
  <c r="E8669" i="2"/>
  <c r="F8669" i="2"/>
  <c r="E8661" i="2"/>
  <c r="F8661" i="2"/>
  <c r="E8653" i="2"/>
  <c r="F8653" i="2"/>
  <c r="E8645" i="2"/>
  <c r="F8645" i="2"/>
  <c r="E8637" i="2"/>
  <c r="F8637" i="2"/>
  <c r="E8629" i="2"/>
  <c r="F8629" i="2"/>
  <c r="E8621" i="2"/>
  <c r="F8621" i="2"/>
  <c r="E8613" i="2"/>
  <c r="F8613" i="2"/>
  <c r="E8605" i="2"/>
  <c r="F8605" i="2"/>
  <c r="E8597" i="2"/>
  <c r="F8597" i="2"/>
  <c r="E8589" i="2"/>
  <c r="F8589" i="2"/>
  <c r="E8581" i="2"/>
  <c r="F8581" i="2"/>
  <c r="E8573" i="2"/>
  <c r="F8573" i="2"/>
  <c r="E8565" i="2"/>
  <c r="F8565" i="2"/>
  <c r="E8557" i="2"/>
  <c r="F8557" i="2"/>
  <c r="E8549" i="2"/>
  <c r="F8549" i="2"/>
  <c r="E8541" i="2"/>
  <c r="F8541" i="2"/>
  <c r="E8533" i="2"/>
  <c r="F8533" i="2"/>
  <c r="E8525" i="2"/>
  <c r="F8525" i="2"/>
  <c r="E8517" i="2"/>
  <c r="F8517" i="2"/>
  <c r="E8509" i="2"/>
  <c r="F8509" i="2"/>
  <c r="E8501" i="2"/>
  <c r="F8501" i="2"/>
  <c r="E8493" i="2"/>
  <c r="F8493" i="2"/>
  <c r="E8485" i="2"/>
  <c r="F8485" i="2"/>
  <c r="E8477" i="2"/>
  <c r="F8477" i="2"/>
  <c r="E8469" i="2"/>
  <c r="F8469" i="2"/>
  <c r="E8461" i="2"/>
  <c r="F8461" i="2"/>
  <c r="E8453" i="2"/>
  <c r="F8453" i="2"/>
  <c r="E8445" i="2"/>
  <c r="F8445" i="2"/>
  <c r="E8437" i="2"/>
  <c r="F8437" i="2"/>
  <c r="E8429" i="2"/>
  <c r="F8429" i="2"/>
  <c r="E8421" i="2"/>
  <c r="F8421" i="2"/>
  <c r="E8413" i="2"/>
  <c r="F8413" i="2"/>
  <c r="E8405" i="2"/>
  <c r="F8405" i="2"/>
  <c r="E8397" i="2"/>
  <c r="F8397" i="2"/>
  <c r="E8389" i="2"/>
  <c r="F8389" i="2"/>
  <c r="E8381" i="2"/>
  <c r="F8381" i="2"/>
  <c r="E8373" i="2"/>
  <c r="F8373" i="2"/>
  <c r="E8365" i="2"/>
  <c r="F8365" i="2"/>
  <c r="E8357" i="2"/>
  <c r="F8357" i="2"/>
  <c r="E8349" i="2"/>
  <c r="F8349" i="2"/>
  <c r="E8341" i="2"/>
  <c r="F8341" i="2"/>
  <c r="E8333" i="2"/>
  <c r="F8333" i="2"/>
  <c r="E8325" i="2"/>
  <c r="F8325" i="2"/>
  <c r="E8317" i="2"/>
  <c r="F8317" i="2"/>
  <c r="E8309" i="2"/>
  <c r="F8309" i="2"/>
  <c r="E8301" i="2"/>
  <c r="F8301" i="2"/>
  <c r="E8293" i="2"/>
  <c r="F8293" i="2"/>
  <c r="E8285" i="2"/>
  <c r="F8285" i="2"/>
  <c r="E8277" i="2"/>
  <c r="F8277" i="2"/>
  <c r="E8269" i="2"/>
  <c r="F8269" i="2"/>
  <c r="E8261" i="2"/>
  <c r="F8261" i="2"/>
  <c r="E8253" i="2"/>
  <c r="F8253" i="2"/>
  <c r="E8245" i="2"/>
  <c r="F8245" i="2"/>
  <c r="E8237" i="2"/>
  <c r="F8237" i="2"/>
  <c r="E8229" i="2"/>
  <c r="F8229" i="2"/>
  <c r="E8221" i="2"/>
  <c r="F8221" i="2"/>
  <c r="E8213" i="2"/>
  <c r="F8213" i="2"/>
  <c r="E8205" i="2"/>
  <c r="F8205" i="2"/>
  <c r="E8197" i="2"/>
  <c r="F8197" i="2"/>
  <c r="E8189" i="2"/>
  <c r="F8189" i="2"/>
  <c r="E8181" i="2"/>
  <c r="F8181" i="2"/>
  <c r="E8173" i="2"/>
  <c r="F8173" i="2"/>
  <c r="E8165" i="2"/>
  <c r="F8165" i="2"/>
  <c r="E8157" i="2"/>
  <c r="F8157" i="2"/>
  <c r="E8149" i="2"/>
  <c r="F8149" i="2"/>
  <c r="E8141" i="2"/>
  <c r="F8141" i="2"/>
  <c r="E8133" i="2"/>
  <c r="F8133" i="2"/>
  <c r="E8125" i="2"/>
  <c r="F8125" i="2"/>
  <c r="E8117" i="2"/>
  <c r="F8117" i="2"/>
  <c r="E8109" i="2"/>
  <c r="F8109" i="2"/>
  <c r="E8101" i="2"/>
  <c r="F8101" i="2"/>
  <c r="E8093" i="2"/>
  <c r="F8093" i="2"/>
  <c r="E8085" i="2"/>
  <c r="F8085" i="2"/>
  <c r="E8077" i="2"/>
  <c r="F8077" i="2"/>
  <c r="E8069" i="2"/>
  <c r="F8069" i="2"/>
  <c r="E8061" i="2"/>
  <c r="F8061" i="2"/>
  <c r="E8053" i="2"/>
  <c r="F8053" i="2"/>
  <c r="E8045" i="2"/>
  <c r="F8045" i="2"/>
  <c r="E8037" i="2"/>
  <c r="F8037" i="2"/>
  <c r="E8029" i="2"/>
  <c r="F8029" i="2"/>
  <c r="E8021" i="2"/>
  <c r="F8021" i="2"/>
  <c r="E8013" i="2"/>
  <c r="F8013" i="2"/>
  <c r="E8005" i="2"/>
  <c r="F8005" i="2"/>
  <c r="E7997" i="2"/>
  <c r="F7997" i="2"/>
  <c r="E7989" i="2"/>
  <c r="F7989" i="2"/>
  <c r="E7981" i="2"/>
  <c r="F7981" i="2"/>
  <c r="E7973" i="2"/>
  <c r="F7973" i="2"/>
  <c r="E7965" i="2"/>
  <c r="F7965" i="2"/>
  <c r="E7957" i="2"/>
  <c r="F7957" i="2"/>
  <c r="E7949" i="2"/>
  <c r="F7949" i="2"/>
  <c r="E7941" i="2"/>
  <c r="F7941" i="2"/>
  <c r="E7933" i="2"/>
  <c r="F7933" i="2"/>
  <c r="E7925" i="2"/>
  <c r="F7925" i="2"/>
  <c r="E7917" i="2"/>
  <c r="F7917" i="2"/>
  <c r="E7909" i="2"/>
  <c r="F7909" i="2"/>
  <c r="E7901" i="2"/>
  <c r="F7901" i="2"/>
  <c r="E7893" i="2"/>
  <c r="F7893" i="2"/>
  <c r="E7885" i="2"/>
  <c r="F7885" i="2"/>
  <c r="E7877" i="2"/>
  <c r="F7877" i="2"/>
  <c r="E7869" i="2"/>
  <c r="F7869" i="2"/>
  <c r="E7861" i="2"/>
  <c r="F7861" i="2"/>
  <c r="E7853" i="2"/>
  <c r="F7853" i="2"/>
  <c r="E7845" i="2"/>
  <c r="F7845" i="2"/>
  <c r="E7837" i="2"/>
  <c r="F7837" i="2"/>
  <c r="E7829" i="2"/>
  <c r="F7829" i="2"/>
  <c r="E7821" i="2"/>
  <c r="F7821" i="2"/>
  <c r="E7813" i="2"/>
  <c r="F7813" i="2"/>
  <c r="E7805" i="2"/>
  <c r="F7805" i="2"/>
  <c r="E7797" i="2"/>
  <c r="F7797" i="2"/>
  <c r="E7789" i="2"/>
  <c r="F7789" i="2"/>
  <c r="E7781" i="2"/>
  <c r="F7781" i="2"/>
  <c r="E7773" i="2"/>
  <c r="F7773" i="2"/>
  <c r="E7765" i="2"/>
  <c r="F7765" i="2"/>
  <c r="E7757" i="2"/>
  <c r="F7757" i="2"/>
  <c r="E7749" i="2"/>
  <c r="F7749" i="2"/>
  <c r="E7741" i="2"/>
  <c r="F7741" i="2"/>
  <c r="E7733" i="2"/>
  <c r="F7733" i="2"/>
  <c r="E7725" i="2"/>
  <c r="F7725" i="2"/>
  <c r="E7717" i="2"/>
  <c r="F7717" i="2"/>
  <c r="E7709" i="2"/>
  <c r="F7709" i="2"/>
  <c r="E7701" i="2"/>
  <c r="F7701" i="2"/>
  <c r="E7693" i="2"/>
  <c r="F7693" i="2"/>
  <c r="E7685" i="2"/>
  <c r="F7685" i="2"/>
  <c r="E7677" i="2"/>
  <c r="F7677" i="2"/>
  <c r="E7669" i="2"/>
  <c r="F7669" i="2"/>
  <c r="E7661" i="2"/>
  <c r="F7661" i="2"/>
  <c r="E7653" i="2"/>
  <c r="F7653" i="2"/>
  <c r="E7645" i="2"/>
  <c r="F7645" i="2"/>
  <c r="E7637" i="2"/>
  <c r="F7637" i="2"/>
  <c r="E7629" i="2"/>
  <c r="F7629" i="2"/>
  <c r="E7621" i="2"/>
  <c r="F7621" i="2"/>
  <c r="E7613" i="2"/>
  <c r="F7613" i="2"/>
  <c r="E7605" i="2"/>
  <c r="F7605" i="2"/>
  <c r="E7597" i="2"/>
  <c r="F7597" i="2"/>
  <c r="E7589" i="2"/>
  <c r="F7589" i="2"/>
  <c r="E7581" i="2"/>
  <c r="F7581" i="2"/>
  <c r="E7573" i="2"/>
  <c r="F7573" i="2"/>
  <c r="E7565" i="2"/>
  <c r="F7565" i="2"/>
  <c r="E7557" i="2"/>
  <c r="F7557" i="2"/>
  <c r="E7549" i="2"/>
  <c r="F7549" i="2"/>
  <c r="E7541" i="2"/>
  <c r="F7541" i="2"/>
  <c r="E7533" i="2"/>
  <c r="F7533" i="2"/>
  <c r="E7525" i="2"/>
  <c r="F7525" i="2"/>
  <c r="E7517" i="2"/>
  <c r="F7517" i="2"/>
  <c r="E7509" i="2"/>
  <c r="F7509" i="2"/>
  <c r="E7501" i="2"/>
  <c r="F7501" i="2"/>
  <c r="E7493" i="2"/>
  <c r="F7493" i="2"/>
  <c r="E7485" i="2"/>
  <c r="F7485" i="2"/>
  <c r="E7477" i="2"/>
  <c r="F7477" i="2"/>
  <c r="E7469" i="2"/>
  <c r="F7469" i="2"/>
  <c r="E7461" i="2"/>
  <c r="F7461" i="2"/>
  <c r="E7453" i="2"/>
  <c r="F7453" i="2"/>
  <c r="E7445" i="2"/>
  <c r="F7445" i="2"/>
  <c r="E7437" i="2"/>
  <c r="F7437" i="2"/>
  <c r="E7429" i="2"/>
  <c r="F7429" i="2"/>
  <c r="E7421" i="2"/>
  <c r="F7421" i="2"/>
  <c r="E7413" i="2"/>
  <c r="F7413" i="2"/>
  <c r="E7405" i="2"/>
  <c r="F7405" i="2"/>
  <c r="E7397" i="2"/>
  <c r="F7397" i="2"/>
  <c r="E7389" i="2"/>
  <c r="F7389" i="2"/>
  <c r="E7381" i="2"/>
  <c r="F7381" i="2"/>
  <c r="E7373" i="2"/>
  <c r="F7373" i="2"/>
  <c r="E7365" i="2"/>
  <c r="F7365" i="2"/>
  <c r="E7357" i="2"/>
  <c r="F7357" i="2"/>
  <c r="E7349" i="2"/>
  <c r="F7349" i="2"/>
  <c r="E7341" i="2"/>
  <c r="F7341" i="2"/>
  <c r="E7333" i="2"/>
  <c r="F7333" i="2"/>
  <c r="E7325" i="2"/>
  <c r="F7325" i="2"/>
  <c r="E7317" i="2"/>
  <c r="F7317" i="2"/>
  <c r="E7309" i="2"/>
  <c r="F7309" i="2"/>
  <c r="E7301" i="2"/>
  <c r="F7301" i="2"/>
  <c r="E7293" i="2"/>
  <c r="F7293" i="2"/>
  <c r="E7285" i="2"/>
  <c r="F7285" i="2"/>
  <c r="E7277" i="2"/>
  <c r="F7277" i="2"/>
  <c r="E7269" i="2"/>
  <c r="F7269" i="2"/>
  <c r="E7261" i="2"/>
  <c r="F7261" i="2"/>
  <c r="E7253" i="2"/>
  <c r="F7253" i="2"/>
  <c r="E7245" i="2"/>
  <c r="F7245" i="2"/>
  <c r="E7237" i="2"/>
  <c r="F7237" i="2"/>
  <c r="E7229" i="2"/>
  <c r="F7229" i="2"/>
  <c r="E7221" i="2"/>
  <c r="F7221" i="2"/>
  <c r="E7213" i="2"/>
  <c r="F7213" i="2"/>
  <c r="E7205" i="2"/>
  <c r="F7205" i="2"/>
  <c r="E7197" i="2"/>
  <c r="F7197" i="2"/>
  <c r="E7189" i="2"/>
  <c r="F7189" i="2"/>
  <c r="E7181" i="2"/>
  <c r="F7181" i="2"/>
  <c r="E7173" i="2"/>
  <c r="F7173" i="2"/>
  <c r="E7165" i="2"/>
  <c r="F7165" i="2"/>
  <c r="E7157" i="2"/>
  <c r="F7157" i="2"/>
  <c r="E7149" i="2"/>
  <c r="F7149" i="2"/>
  <c r="E7141" i="2"/>
  <c r="F7141" i="2"/>
  <c r="E7133" i="2"/>
  <c r="F7133" i="2"/>
  <c r="E7125" i="2"/>
  <c r="F7125" i="2"/>
  <c r="E7117" i="2"/>
  <c r="F7117" i="2"/>
  <c r="E7109" i="2"/>
  <c r="F7109" i="2"/>
  <c r="E7101" i="2"/>
  <c r="F7101" i="2"/>
  <c r="E7093" i="2"/>
  <c r="F7093" i="2"/>
  <c r="E7085" i="2"/>
  <c r="F7085" i="2"/>
  <c r="E7077" i="2"/>
  <c r="F7077" i="2"/>
  <c r="E7069" i="2"/>
  <c r="F7069" i="2"/>
  <c r="E7061" i="2"/>
  <c r="F7061" i="2"/>
  <c r="E7053" i="2"/>
  <c r="F7053" i="2"/>
  <c r="E7045" i="2"/>
  <c r="F7045" i="2"/>
  <c r="E7037" i="2"/>
  <c r="F7037" i="2"/>
  <c r="E7029" i="2"/>
  <c r="F7029" i="2"/>
  <c r="E7021" i="2"/>
  <c r="F7021" i="2"/>
  <c r="E7013" i="2"/>
  <c r="F7013" i="2"/>
  <c r="E7005" i="2"/>
  <c r="F7005" i="2"/>
  <c r="E6997" i="2"/>
  <c r="F6997" i="2"/>
  <c r="E6989" i="2"/>
  <c r="F6989" i="2"/>
  <c r="E6981" i="2"/>
  <c r="F6981" i="2"/>
  <c r="E6973" i="2"/>
  <c r="F6973" i="2"/>
  <c r="E6965" i="2"/>
  <c r="F6965" i="2"/>
  <c r="E6957" i="2"/>
  <c r="F6957" i="2"/>
  <c r="E6949" i="2"/>
  <c r="F6949" i="2"/>
  <c r="E6941" i="2"/>
  <c r="F6941" i="2"/>
  <c r="E6933" i="2"/>
  <c r="F6933" i="2"/>
  <c r="E6925" i="2"/>
  <c r="F6925" i="2"/>
  <c r="E6917" i="2"/>
  <c r="F6917" i="2"/>
  <c r="E6909" i="2"/>
  <c r="F6909" i="2"/>
  <c r="E6901" i="2"/>
  <c r="F6901" i="2"/>
  <c r="E6893" i="2"/>
  <c r="F6893" i="2"/>
  <c r="E6885" i="2"/>
  <c r="F6885" i="2"/>
  <c r="E6877" i="2"/>
  <c r="F6877" i="2"/>
  <c r="E6869" i="2"/>
  <c r="F6869" i="2"/>
  <c r="E6861" i="2"/>
  <c r="F6861" i="2"/>
  <c r="E6853" i="2"/>
  <c r="F6853" i="2"/>
  <c r="E6845" i="2"/>
  <c r="F6845" i="2"/>
  <c r="E6837" i="2"/>
  <c r="F6837" i="2"/>
  <c r="E6829" i="2"/>
  <c r="F6829" i="2"/>
  <c r="E6821" i="2"/>
  <c r="F6821" i="2"/>
  <c r="E6813" i="2"/>
  <c r="F6813" i="2"/>
  <c r="E6805" i="2"/>
  <c r="F6805" i="2"/>
  <c r="E6797" i="2"/>
  <c r="F6797" i="2"/>
  <c r="E6789" i="2"/>
  <c r="F6789" i="2"/>
  <c r="E6781" i="2"/>
  <c r="F6781" i="2"/>
  <c r="E6773" i="2"/>
  <c r="F6773" i="2"/>
  <c r="E6765" i="2"/>
  <c r="F6765" i="2"/>
  <c r="E6757" i="2"/>
  <c r="F6757" i="2"/>
  <c r="E6749" i="2"/>
  <c r="F6749" i="2"/>
  <c r="E6741" i="2"/>
  <c r="F6741" i="2"/>
  <c r="E6733" i="2"/>
  <c r="F6733" i="2"/>
  <c r="E6725" i="2"/>
  <c r="F6725" i="2"/>
  <c r="E6717" i="2"/>
  <c r="F6717" i="2"/>
  <c r="E6709" i="2"/>
  <c r="F6709" i="2"/>
  <c r="E6701" i="2"/>
  <c r="F6701" i="2"/>
  <c r="E6693" i="2"/>
  <c r="F6693" i="2"/>
  <c r="E6685" i="2"/>
  <c r="F6685" i="2"/>
  <c r="E6677" i="2"/>
  <c r="F6677" i="2"/>
  <c r="E6669" i="2"/>
  <c r="F6669" i="2"/>
  <c r="E6661" i="2"/>
  <c r="F6661" i="2"/>
  <c r="E6653" i="2"/>
  <c r="F6653" i="2"/>
  <c r="E6645" i="2"/>
  <c r="F6645" i="2"/>
  <c r="E6637" i="2"/>
  <c r="F6637" i="2"/>
  <c r="E6629" i="2"/>
  <c r="F6629" i="2"/>
  <c r="E6621" i="2"/>
  <c r="F6621" i="2"/>
  <c r="E6613" i="2"/>
  <c r="F6613" i="2"/>
  <c r="E6605" i="2"/>
  <c r="F6605" i="2"/>
  <c r="E6597" i="2"/>
  <c r="F6597" i="2"/>
  <c r="E6589" i="2"/>
  <c r="F6589" i="2"/>
  <c r="E6581" i="2"/>
  <c r="F6581" i="2"/>
  <c r="E6573" i="2"/>
  <c r="F6573" i="2"/>
  <c r="E6565" i="2"/>
  <c r="F6565" i="2"/>
  <c r="E6557" i="2"/>
  <c r="F6557" i="2"/>
  <c r="E6549" i="2"/>
  <c r="F6549" i="2"/>
  <c r="E6541" i="2"/>
  <c r="F6541" i="2"/>
  <c r="E6533" i="2"/>
  <c r="F6533" i="2"/>
  <c r="E6525" i="2"/>
  <c r="F6525" i="2"/>
  <c r="E6517" i="2"/>
  <c r="F6517" i="2"/>
  <c r="E6509" i="2"/>
  <c r="F6509" i="2"/>
  <c r="E6501" i="2"/>
  <c r="F6501" i="2"/>
  <c r="E6493" i="2"/>
  <c r="F6493" i="2"/>
  <c r="E6485" i="2"/>
  <c r="F6485" i="2"/>
  <c r="E6477" i="2"/>
  <c r="F6477" i="2"/>
  <c r="E6469" i="2"/>
  <c r="F6469" i="2"/>
  <c r="E6461" i="2"/>
  <c r="F6461" i="2"/>
  <c r="E6453" i="2"/>
  <c r="F6453" i="2"/>
  <c r="E6445" i="2"/>
  <c r="F6445" i="2"/>
  <c r="E6437" i="2"/>
  <c r="F6437" i="2"/>
  <c r="E6429" i="2"/>
  <c r="F6429" i="2"/>
  <c r="E6421" i="2"/>
  <c r="F6421" i="2"/>
  <c r="E6413" i="2"/>
  <c r="F6413" i="2"/>
  <c r="E6405" i="2"/>
  <c r="F6405" i="2"/>
  <c r="E6397" i="2"/>
  <c r="F6397" i="2"/>
  <c r="E6389" i="2"/>
  <c r="F6389" i="2"/>
  <c r="E6381" i="2"/>
  <c r="F6381" i="2"/>
  <c r="E6373" i="2"/>
  <c r="F6373" i="2"/>
  <c r="E6365" i="2"/>
  <c r="F6365" i="2"/>
  <c r="E6357" i="2"/>
  <c r="F6357" i="2"/>
  <c r="E6349" i="2"/>
  <c r="F6349" i="2"/>
  <c r="E6341" i="2"/>
  <c r="F6341" i="2"/>
  <c r="E6333" i="2"/>
  <c r="F6333" i="2"/>
  <c r="E6325" i="2"/>
  <c r="F6325" i="2"/>
  <c r="E6317" i="2"/>
  <c r="F6317" i="2"/>
  <c r="E6309" i="2"/>
  <c r="F6309" i="2"/>
  <c r="E6301" i="2"/>
  <c r="F6301" i="2"/>
  <c r="E6293" i="2"/>
  <c r="F6293" i="2"/>
  <c r="E6285" i="2"/>
  <c r="F6285" i="2"/>
  <c r="E6277" i="2"/>
  <c r="F6277" i="2"/>
  <c r="E6269" i="2"/>
  <c r="F6269" i="2"/>
  <c r="E6261" i="2"/>
  <c r="F6261" i="2"/>
  <c r="E6253" i="2"/>
  <c r="F6253" i="2"/>
  <c r="E6245" i="2"/>
  <c r="F6245" i="2"/>
  <c r="E6237" i="2"/>
  <c r="F6237" i="2"/>
  <c r="E6229" i="2"/>
  <c r="F6229" i="2"/>
  <c r="E6221" i="2"/>
  <c r="F6221" i="2"/>
  <c r="E6213" i="2"/>
  <c r="F6213" i="2"/>
  <c r="E6205" i="2"/>
  <c r="F6205" i="2"/>
  <c r="E6197" i="2"/>
  <c r="F6197" i="2"/>
  <c r="E6189" i="2"/>
  <c r="F6189" i="2"/>
  <c r="E6181" i="2"/>
  <c r="F6181" i="2"/>
  <c r="E6173" i="2"/>
  <c r="F6173" i="2"/>
  <c r="E6165" i="2"/>
  <c r="F6165" i="2"/>
  <c r="E6157" i="2"/>
  <c r="F6157" i="2"/>
  <c r="E6149" i="2"/>
  <c r="F6149" i="2"/>
  <c r="E6141" i="2"/>
  <c r="F6141" i="2"/>
  <c r="E6133" i="2"/>
  <c r="F6133" i="2"/>
  <c r="E6125" i="2"/>
  <c r="F6125" i="2"/>
  <c r="E6117" i="2"/>
  <c r="F6117" i="2"/>
  <c r="E6109" i="2"/>
  <c r="F6109" i="2"/>
  <c r="E6101" i="2"/>
  <c r="F6101" i="2"/>
  <c r="E6093" i="2"/>
  <c r="F6093" i="2"/>
  <c r="E6085" i="2"/>
  <c r="F6085" i="2"/>
  <c r="E6077" i="2"/>
  <c r="F6077" i="2"/>
  <c r="E6069" i="2"/>
  <c r="F6069" i="2"/>
  <c r="E6061" i="2"/>
  <c r="F6061" i="2"/>
  <c r="E6053" i="2"/>
  <c r="F6053" i="2"/>
  <c r="E6045" i="2"/>
  <c r="F6045" i="2"/>
  <c r="E6037" i="2"/>
  <c r="F6037" i="2"/>
  <c r="E6029" i="2"/>
  <c r="F6029" i="2"/>
  <c r="E6021" i="2"/>
  <c r="F6021" i="2"/>
  <c r="E6013" i="2"/>
  <c r="F6013" i="2"/>
  <c r="E6005" i="2"/>
  <c r="F6005" i="2"/>
  <c r="E5997" i="2"/>
  <c r="F5997" i="2"/>
  <c r="E5989" i="2"/>
  <c r="F5989" i="2"/>
  <c r="E5981" i="2"/>
  <c r="F5981" i="2"/>
  <c r="E5973" i="2"/>
  <c r="F5973" i="2"/>
  <c r="E5965" i="2"/>
  <c r="F5965" i="2"/>
  <c r="E5957" i="2"/>
  <c r="F5957" i="2"/>
  <c r="E5949" i="2"/>
  <c r="F5949" i="2"/>
  <c r="E5941" i="2"/>
  <c r="F5941" i="2"/>
  <c r="E5933" i="2"/>
  <c r="F5933" i="2"/>
  <c r="E5925" i="2"/>
  <c r="F5925" i="2"/>
  <c r="E5917" i="2"/>
  <c r="F5917" i="2"/>
  <c r="E5909" i="2"/>
  <c r="F5909" i="2"/>
  <c r="E5901" i="2"/>
  <c r="F5901" i="2"/>
  <c r="E5893" i="2"/>
  <c r="F5893" i="2"/>
  <c r="E5885" i="2"/>
  <c r="F5885" i="2"/>
  <c r="E5877" i="2"/>
  <c r="F5877" i="2"/>
  <c r="E5869" i="2"/>
  <c r="F5869" i="2"/>
  <c r="E5861" i="2"/>
  <c r="F5861" i="2"/>
  <c r="E5853" i="2"/>
  <c r="F5853" i="2"/>
  <c r="E5845" i="2"/>
  <c r="F5845" i="2"/>
  <c r="E5837" i="2"/>
  <c r="F5837" i="2"/>
  <c r="E5829" i="2"/>
  <c r="F5829" i="2"/>
  <c r="E5821" i="2"/>
  <c r="F5821" i="2"/>
  <c r="E5813" i="2"/>
  <c r="F5813" i="2"/>
  <c r="E5805" i="2"/>
  <c r="F5805" i="2"/>
  <c r="E5797" i="2"/>
  <c r="F5797" i="2"/>
  <c r="E5789" i="2"/>
  <c r="F5789" i="2"/>
  <c r="E5781" i="2"/>
  <c r="F5781" i="2"/>
  <c r="E5773" i="2"/>
  <c r="F5773" i="2"/>
  <c r="E5765" i="2"/>
  <c r="F5765" i="2"/>
  <c r="E5757" i="2"/>
  <c r="F5757" i="2"/>
  <c r="E5749" i="2"/>
  <c r="F5749" i="2"/>
  <c r="E5741" i="2"/>
  <c r="F5741" i="2"/>
  <c r="E5733" i="2"/>
  <c r="F5733" i="2"/>
  <c r="E5725" i="2"/>
  <c r="F5725" i="2"/>
  <c r="E5717" i="2"/>
  <c r="F5717" i="2"/>
  <c r="E5709" i="2"/>
  <c r="F5709" i="2"/>
  <c r="E5701" i="2"/>
  <c r="F5701" i="2"/>
  <c r="E5693" i="2"/>
  <c r="F5693" i="2"/>
  <c r="E5685" i="2"/>
  <c r="F5685" i="2"/>
  <c r="E5677" i="2"/>
  <c r="F5677" i="2"/>
  <c r="E5669" i="2"/>
  <c r="F5669" i="2"/>
  <c r="E5661" i="2"/>
  <c r="F5661" i="2"/>
  <c r="E5653" i="2"/>
  <c r="F5653" i="2"/>
  <c r="E5645" i="2"/>
  <c r="F5645" i="2"/>
  <c r="E5637" i="2"/>
  <c r="F5637" i="2"/>
  <c r="E5629" i="2"/>
  <c r="F5629" i="2"/>
  <c r="E5621" i="2"/>
  <c r="F5621" i="2"/>
  <c r="E5613" i="2"/>
  <c r="F5613" i="2"/>
  <c r="E5605" i="2"/>
  <c r="F5605" i="2"/>
  <c r="E5597" i="2"/>
  <c r="F5597" i="2"/>
  <c r="E5589" i="2"/>
  <c r="F5589" i="2"/>
  <c r="E5581" i="2"/>
  <c r="F5581" i="2"/>
  <c r="E5573" i="2"/>
  <c r="F5573" i="2"/>
  <c r="E5565" i="2"/>
  <c r="F5565" i="2"/>
  <c r="E5557" i="2"/>
  <c r="F5557" i="2"/>
  <c r="E5549" i="2"/>
  <c r="F5549" i="2"/>
  <c r="E5541" i="2"/>
  <c r="F5541" i="2"/>
  <c r="E5533" i="2"/>
  <c r="F5533" i="2"/>
  <c r="E5525" i="2"/>
  <c r="F5525" i="2"/>
  <c r="E5517" i="2"/>
  <c r="F5517" i="2"/>
  <c r="E5509" i="2"/>
  <c r="F5509" i="2"/>
  <c r="E5501" i="2"/>
  <c r="F5501" i="2"/>
  <c r="E5493" i="2"/>
  <c r="F5493" i="2"/>
  <c r="E5485" i="2"/>
  <c r="F5485" i="2"/>
  <c r="E5477" i="2"/>
  <c r="F5477" i="2"/>
  <c r="E5469" i="2"/>
  <c r="F5469" i="2"/>
  <c r="E5461" i="2"/>
  <c r="F5461" i="2"/>
  <c r="E5453" i="2"/>
  <c r="F5453" i="2"/>
  <c r="E5445" i="2"/>
  <c r="F5445" i="2"/>
  <c r="E5437" i="2"/>
  <c r="F5437" i="2"/>
  <c r="E5429" i="2"/>
  <c r="F5429" i="2"/>
  <c r="E5421" i="2"/>
  <c r="F5421" i="2"/>
  <c r="E5413" i="2"/>
  <c r="F5413" i="2"/>
  <c r="E5405" i="2"/>
  <c r="F5405" i="2"/>
  <c r="E5397" i="2"/>
  <c r="F5397" i="2"/>
  <c r="E5389" i="2"/>
  <c r="F5389" i="2"/>
  <c r="E5381" i="2"/>
  <c r="F5381" i="2"/>
  <c r="E5373" i="2"/>
  <c r="F5373" i="2"/>
  <c r="E5365" i="2"/>
  <c r="F5365" i="2"/>
  <c r="E5357" i="2"/>
  <c r="F5357" i="2"/>
  <c r="E5349" i="2"/>
  <c r="F5349" i="2"/>
  <c r="E5341" i="2"/>
  <c r="F5341" i="2"/>
  <c r="E5333" i="2"/>
  <c r="F5333" i="2"/>
  <c r="E5325" i="2"/>
  <c r="F5325" i="2"/>
  <c r="E5317" i="2"/>
  <c r="F5317" i="2"/>
  <c r="E5309" i="2"/>
  <c r="F5309" i="2"/>
  <c r="E5301" i="2"/>
  <c r="F5301" i="2"/>
  <c r="E5293" i="2"/>
  <c r="F5293" i="2"/>
  <c r="E5285" i="2"/>
  <c r="F5285" i="2"/>
  <c r="E5277" i="2"/>
  <c r="F5277" i="2"/>
  <c r="E5269" i="2"/>
  <c r="F5269" i="2"/>
  <c r="E5261" i="2"/>
  <c r="F5261" i="2"/>
  <c r="E5253" i="2"/>
  <c r="F5253" i="2"/>
  <c r="E5245" i="2"/>
  <c r="F5245" i="2"/>
  <c r="E5237" i="2"/>
  <c r="F5237" i="2"/>
  <c r="E5229" i="2"/>
  <c r="F5229" i="2"/>
  <c r="E5221" i="2"/>
  <c r="F5221" i="2"/>
  <c r="E5213" i="2"/>
  <c r="F5213" i="2"/>
  <c r="E5205" i="2"/>
  <c r="F5205" i="2"/>
  <c r="E5197" i="2"/>
  <c r="F5197" i="2"/>
  <c r="E5189" i="2"/>
  <c r="F5189" i="2"/>
  <c r="E5181" i="2"/>
  <c r="F5181" i="2"/>
  <c r="E5173" i="2"/>
  <c r="F5173" i="2"/>
  <c r="E5165" i="2"/>
  <c r="F5165" i="2"/>
  <c r="E5157" i="2"/>
  <c r="F5157" i="2"/>
  <c r="E5149" i="2"/>
  <c r="F5149" i="2"/>
  <c r="E5141" i="2"/>
  <c r="F5141" i="2"/>
  <c r="E5133" i="2"/>
  <c r="F5133" i="2"/>
  <c r="E5125" i="2"/>
  <c r="F5125" i="2"/>
  <c r="E5117" i="2"/>
  <c r="F5117" i="2"/>
  <c r="E5109" i="2"/>
  <c r="F5109" i="2"/>
  <c r="E5101" i="2"/>
  <c r="F5101" i="2"/>
  <c r="E5093" i="2"/>
  <c r="F5093" i="2"/>
  <c r="E5085" i="2"/>
  <c r="F5085" i="2"/>
  <c r="E5077" i="2"/>
  <c r="F5077" i="2"/>
  <c r="E5069" i="2"/>
  <c r="F5069" i="2"/>
  <c r="E5061" i="2"/>
  <c r="F5061" i="2"/>
  <c r="E5053" i="2"/>
  <c r="F5053" i="2"/>
  <c r="E5045" i="2"/>
  <c r="F5045" i="2"/>
  <c r="E5037" i="2"/>
  <c r="F5037" i="2"/>
  <c r="E5029" i="2"/>
  <c r="F5029" i="2"/>
  <c r="E5021" i="2"/>
  <c r="F5021" i="2"/>
  <c r="E5013" i="2"/>
  <c r="F5013" i="2"/>
  <c r="E5005" i="2"/>
  <c r="F5005" i="2"/>
  <c r="E4997" i="2"/>
  <c r="F4997" i="2"/>
  <c r="E4989" i="2"/>
  <c r="F4989" i="2"/>
  <c r="E4981" i="2"/>
  <c r="F4981" i="2"/>
  <c r="E4973" i="2"/>
  <c r="F4973" i="2"/>
  <c r="E4965" i="2"/>
  <c r="F4965" i="2"/>
  <c r="E4957" i="2"/>
  <c r="F4957" i="2"/>
  <c r="E4949" i="2"/>
  <c r="F4949" i="2"/>
  <c r="E4941" i="2"/>
  <c r="F4941" i="2"/>
  <c r="E4933" i="2"/>
  <c r="F4933" i="2"/>
  <c r="E4925" i="2"/>
  <c r="F4925" i="2"/>
  <c r="E4917" i="2"/>
  <c r="F4917" i="2"/>
  <c r="E4909" i="2"/>
  <c r="F4909" i="2"/>
  <c r="E4901" i="2"/>
  <c r="F4901" i="2"/>
  <c r="E4893" i="2"/>
  <c r="F4893" i="2"/>
  <c r="E4885" i="2"/>
  <c r="F4885" i="2"/>
  <c r="E4877" i="2"/>
  <c r="F4877" i="2"/>
  <c r="E4869" i="2"/>
  <c r="F4869" i="2"/>
  <c r="E4861" i="2"/>
  <c r="F4861" i="2"/>
  <c r="E4853" i="2"/>
  <c r="F4853" i="2"/>
  <c r="E4845" i="2"/>
  <c r="F4845" i="2"/>
  <c r="E4837" i="2"/>
  <c r="F4837" i="2"/>
  <c r="E4829" i="2"/>
  <c r="F4829" i="2"/>
  <c r="E4821" i="2"/>
  <c r="F4821" i="2"/>
  <c r="E4813" i="2"/>
  <c r="F4813" i="2"/>
  <c r="E4805" i="2"/>
  <c r="F4805" i="2"/>
  <c r="E4797" i="2"/>
  <c r="F4797" i="2"/>
  <c r="E4789" i="2"/>
  <c r="F4789" i="2"/>
  <c r="E4781" i="2"/>
  <c r="F4781" i="2"/>
  <c r="E4773" i="2"/>
  <c r="F4773" i="2"/>
  <c r="E4765" i="2"/>
  <c r="F4765" i="2"/>
  <c r="E4757" i="2"/>
  <c r="F4757" i="2"/>
  <c r="E4749" i="2"/>
  <c r="F4749" i="2"/>
  <c r="E4741" i="2"/>
  <c r="F4741" i="2"/>
  <c r="E4733" i="2"/>
  <c r="F4733" i="2"/>
  <c r="E4725" i="2"/>
  <c r="F4725" i="2"/>
  <c r="E4717" i="2"/>
  <c r="F4717" i="2"/>
  <c r="E4709" i="2"/>
  <c r="F4709" i="2"/>
  <c r="E4701" i="2"/>
  <c r="F4701" i="2"/>
  <c r="E4693" i="2"/>
  <c r="F4693" i="2"/>
  <c r="E4685" i="2"/>
  <c r="F4685" i="2"/>
  <c r="E4677" i="2"/>
  <c r="F4677" i="2"/>
  <c r="E4669" i="2"/>
  <c r="F4669" i="2"/>
  <c r="E4661" i="2"/>
  <c r="F4661" i="2"/>
  <c r="E4653" i="2"/>
  <c r="F4653" i="2"/>
  <c r="E4645" i="2"/>
  <c r="F4645" i="2"/>
  <c r="E4637" i="2"/>
  <c r="F4637" i="2"/>
  <c r="E4629" i="2"/>
  <c r="F4629" i="2"/>
  <c r="E4621" i="2"/>
  <c r="F4621" i="2"/>
  <c r="E4613" i="2"/>
  <c r="F4613" i="2"/>
  <c r="E4605" i="2"/>
  <c r="F4605" i="2"/>
  <c r="E4597" i="2"/>
  <c r="F4597" i="2"/>
  <c r="E4589" i="2"/>
  <c r="F4589" i="2"/>
  <c r="E4581" i="2"/>
  <c r="F4581" i="2"/>
  <c r="E4573" i="2"/>
  <c r="F4573" i="2"/>
  <c r="E4565" i="2"/>
  <c r="F4565" i="2"/>
  <c r="E4557" i="2"/>
  <c r="F4557" i="2"/>
  <c r="E4549" i="2"/>
  <c r="F4549" i="2"/>
  <c r="E4541" i="2"/>
  <c r="F4541" i="2"/>
  <c r="E4533" i="2"/>
  <c r="F4533" i="2"/>
  <c r="E4525" i="2"/>
  <c r="F4525" i="2"/>
  <c r="E4517" i="2"/>
  <c r="F4517" i="2"/>
  <c r="E4509" i="2"/>
  <c r="F4509" i="2"/>
  <c r="E4501" i="2"/>
  <c r="F4501" i="2"/>
  <c r="E4493" i="2"/>
  <c r="F4493" i="2"/>
  <c r="E4485" i="2"/>
  <c r="F4485" i="2"/>
  <c r="E4477" i="2"/>
  <c r="F4477" i="2"/>
  <c r="E4469" i="2"/>
  <c r="F4469" i="2"/>
  <c r="E4461" i="2"/>
  <c r="F4461" i="2"/>
  <c r="E4453" i="2"/>
  <c r="F4453" i="2"/>
  <c r="E4445" i="2"/>
  <c r="F4445" i="2"/>
  <c r="E4437" i="2"/>
  <c r="F4437" i="2"/>
  <c r="E4429" i="2"/>
  <c r="F4429" i="2"/>
  <c r="E4421" i="2"/>
  <c r="F4421" i="2"/>
  <c r="E4413" i="2"/>
  <c r="F4413" i="2"/>
  <c r="E4405" i="2"/>
  <c r="F4405" i="2"/>
  <c r="E4397" i="2"/>
  <c r="F4397" i="2"/>
  <c r="E4389" i="2"/>
  <c r="F4389" i="2"/>
  <c r="E4381" i="2"/>
  <c r="F4381" i="2"/>
  <c r="E4373" i="2"/>
  <c r="F4373" i="2"/>
  <c r="E4365" i="2"/>
  <c r="F4365" i="2"/>
  <c r="E4357" i="2"/>
  <c r="F4357" i="2"/>
  <c r="E4349" i="2"/>
  <c r="F4349" i="2"/>
  <c r="E4341" i="2"/>
  <c r="F4341" i="2"/>
  <c r="E4333" i="2"/>
  <c r="F4333" i="2"/>
  <c r="E4325" i="2"/>
  <c r="F4325" i="2"/>
  <c r="E4317" i="2"/>
  <c r="F4317" i="2"/>
  <c r="E4309" i="2"/>
  <c r="F4309" i="2"/>
  <c r="E4301" i="2"/>
  <c r="F4301" i="2"/>
  <c r="E4293" i="2"/>
  <c r="F4293" i="2"/>
  <c r="E4285" i="2"/>
  <c r="F4285" i="2"/>
  <c r="E4277" i="2"/>
  <c r="F4277" i="2"/>
  <c r="E4269" i="2"/>
  <c r="F4269" i="2"/>
  <c r="E4261" i="2"/>
  <c r="F4261" i="2"/>
  <c r="E4253" i="2"/>
  <c r="F4253" i="2"/>
  <c r="E4245" i="2"/>
  <c r="F4245" i="2"/>
  <c r="E4237" i="2"/>
  <c r="F4237" i="2"/>
  <c r="E4229" i="2"/>
  <c r="F4229" i="2"/>
  <c r="E4221" i="2"/>
  <c r="F4221" i="2"/>
  <c r="E4213" i="2"/>
  <c r="F4213" i="2"/>
  <c r="E4205" i="2"/>
  <c r="F4205" i="2"/>
  <c r="E4197" i="2"/>
  <c r="F4197" i="2"/>
  <c r="E4189" i="2"/>
  <c r="F4189" i="2"/>
  <c r="E4181" i="2"/>
  <c r="F4181" i="2"/>
  <c r="E4173" i="2"/>
  <c r="F4173" i="2"/>
  <c r="E4165" i="2"/>
  <c r="F4165" i="2"/>
  <c r="E4157" i="2"/>
  <c r="F4157" i="2"/>
  <c r="E4149" i="2"/>
  <c r="F4149" i="2"/>
  <c r="E4141" i="2"/>
  <c r="F4141" i="2"/>
  <c r="E4133" i="2"/>
  <c r="F4133" i="2"/>
  <c r="E4125" i="2"/>
  <c r="F4125" i="2"/>
  <c r="E4117" i="2"/>
  <c r="F4117" i="2"/>
  <c r="E4109" i="2"/>
  <c r="F4109" i="2"/>
  <c r="E4101" i="2"/>
  <c r="F4101" i="2"/>
  <c r="E4093" i="2"/>
  <c r="F4093" i="2"/>
  <c r="E4085" i="2"/>
  <c r="F4085" i="2"/>
  <c r="E4077" i="2"/>
  <c r="F4077" i="2"/>
  <c r="E4069" i="2"/>
  <c r="F4069" i="2"/>
  <c r="E4061" i="2"/>
  <c r="F4061" i="2"/>
  <c r="E4053" i="2"/>
  <c r="F4053" i="2"/>
  <c r="E4045" i="2"/>
  <c r="F4045" i="2"/>
  <c r="E4037" i="2"/>
  <c r="F4037" i="2"/>
  <c r="E4029" i="2"/>
  <c r="F4029" i="2"/>
  <c r="E4021" i="2"/>
  <c r="F4021" i="2"/>
  <c r="E4013" i="2"/>
  <c r="F4013" i="2"/>
  <c r="E4005" i="2"/>
  <c r="F4005" i="2"/>
  <c r="E3997" i="2"/>
  <c r="F3997" i="2"/>
  <c r="E3989" i="2"/>
  <c r="F3989" i="2"/>
  <c r="E3981" i="2"/>
  <c r="F3981" i="2"/>
  <c r="E3973" i="2"/>
  <c r="F3973" i="2"/>
  <c r="E3965" i="2"/>
  <c r="F3965" i="2"/>
  <c r="E3957" i="2"/>
  <c r="F3957" i="2"/>
  <c r="E3949" i="2"/>
  <c r="F3949" i="2"/>
  <c r="E3941" i="2"/>
  <c r="F3941" i="2"/>
  <c r="E3933" i="2"/>
  <c r="F3933" i="2"/>
  <c r="E3925" i="2"/>
  <c r="F3925" i="2"/>
  <c r="E3917" i="2"/>
  <c r="F3917" i="2"/>
  <c r="E3909" i="2"/>
  <c r="F3909" i="2"/>
  <c r="E3901" i="2"/>
  <c r="F3901" i="2"/>
  <c r="E3893" i="2"/>
  <c r="F3893" i="2"/>
  <c r="E3885" i="2"/>
  <c r="F3885" i="2"/>
  <c r="E3877" i="2"/>
  <c r="F3877" i="2"/>
  <c r="E3869" i="2"/>
  <c r="F3869" i="2"/>
  <c r="E3861" i="2"/>
  <c r="F3861" i="2"/>
  <c r="E3853" i="2"/>
  <c r="F3853" i="2"/>
  <c r="E3845" i="2"/>
  <c r="F3845" i="2"/>
  <c r="E3837" i="2"/>
  <c r="F3837" i="2"/>
  <c r="E3829" i="2"/>
  <c r="F3829" i="2"/>
  <c r="E3821" i="2"/>
  <c r="F3821" i="2"/>
  <c r="E3813" i="2"/>
  <c r="F3813" i="2"/>
  <c r="E3805" i="2"/>
  <c r="F3805" i="2"/>
  <c r="E3797" i="2"/>
  <c r="F3797" i="2"/>
  <c r="E3789" i="2"/>
  <c r="F3789" i="2"/>
  <c r="E3781" i="2"/>
  <c r="F3781" i="2"/>
  <c r="E3773" i="2"/>
  <c r="F3773" i="2"/>
  <c r="E3765" i="2"/>
  <c r="F3765" i="2"/>
  <c r="E3757" i="2"/>
  <c r="F3757" i="2"/>
  <c r="E3749" i="2"/>
  <c r="F3749" i="2"/>
  <c r="E3741" i="2"/>
  <c r="F3741" i="2"/>
  <c r="E3733" i="2"/>
  <c r="F3733" i="2"/>
  <c r="E3725" i="2"/>
  <c r="F3725" i="2"/>
  <c r="E3717" i="2"/>
  <c r="F3717" i="2"/>
  <c r="E3709" i="2"/>
  <c r="F3709" i="2"/>
  <c r="E3701" i="2"/>
  <c r="F3701" i="2"/>
  <c r="E3693" i="2"/>
  <c r="F3693" i="2"/>
  <c r="E3685" i="2"/>
  <c r="F3685" i="2"/>
  <c r="E3677" i="2"/>
  <c r="F3677" i="2"/>
  <c r="E3669" i="2"/>
  <c r="F3669" i="2"/>
  <c r="E3661" i="2"/>
  <c r="F3661" i="2"/>
  <c r="E3653" i="2"/>
  <c r="F3653" i="2"/>
  <c r="E3645" i="2"/>
  <c r="F3645" i="2"/>
  <c r="E3637" i="2"/>
  <c r="F3637" i="2"/>
  <c r="E3629" i="2"/>
  <c r="F3629" i="2"/>
  <c r="E3621" i="2"/>
  <c r="F3621" i="2"/>
  <c r="E3613" i="2"/>
  <c r="F3613" i="2"/>
  <c r="E3605" i="2"/>
  <c r="F3605" i="2"/>
  <c r="E3597" i="2"/>
  <c r="F3597" i="2"/>
  <c r="E3589" i="2"/>
  <c r="F3589" i="2"/>
  <c r="E3581" i="2"/>
  <c r="F3581" i="2"/>
  <c r="E3573" i="2"/>
  <c r="F3573" i="2"/>
  <c r="E3565" i="2"/>
  <c r="F3565" i="2"/>
  <c r="E3557" i="2"/>
  <c r="F3557" i="2"/>
  <c r="E3549" i="2"/>
  <c r="F3549" i="2"/>
  <c r="E3541" i="2"/>
  <c r="F3541" i="2"/>
  <c r="E3533" i="2"/>
  <c r="F3533" i="2"/>
  <c r="E3525" i="2"/>
  <c r="F3525" i="2"/>
  <c r="E3517" i="2"/>
  <c r="F3517" i="2"/>
  <c r="E3509" i="2"/>
  <c r="F3509" i="2"/>
  <c r="E3501" i="2"/>
  <c r="F3501" i="2"/>
  <c r="E3493" i="2"/>
  <c r="F3493" i="2"/>
  <c r="E3485" i="2"/>
  <c r="F3485" i="2"/>
  <c r="E3477" i="2"/>
  <c r="F3477" i="2"/>
  <c r="E3469" i="2"/>
  <c r="F3469" i="2"/>
  <c r="E3461" i="2"/>
  <c r="F3461" i="2"/>
  <c r="E3453" i="2"/>
  <c r="F3453" i="2"/>
  <c r="E3445" i="2"/>
  <c r="F3445" i="2"/>
  <c r="E3437" i="2"/>
  <c r="F3437" i="2"/>
  <c r="E3429" i="2"/>
  <c r="F3429" i="2"/>
  <c r="E3421" i="2"/>
  <c r="F3421" i="2"/>
  <c r="E3413" i="2"/>
  <c r="F3413" i="2"/>
  <c r="E3405" i="2"/>
  <c r="F3405" i="2"/>
  <c r="E3397" i="2"/>
  <c r="F3397" i="2"/>
  <c r="E3389" i="2"/>
  <c r="F3389" i="2"/>
  <c r="E3381" i="2"/>
  <c r="F3381" i="2"/>
  <c r="E3373" i="2"/>
  <c r="F3373" i="2"/>
  <c r="E3365" i="2"/>
  <c r="F3365" i="2"/>
  <c r="E3357" i="2"/>
  <c r="F3357" i="2"/>
  <c r="E3349" i="2"/>
  <c r="F3349" i="2"/>
  <c r="E3341" i="2"/>
  <c r="F3341" i="2"/>
  <c r="E3333" i="2"/>
  <c r="F3333" i="2"/>
  <c r="E3325" i="2"/>
  <c r="F3325" i="2"/>
  <c r="E3317" i="2"/>
  <c r="F3317" i="2"/>
  <c r="E3309" i="2"/>
  <c r="F3309" i="2"/>
  <c r="E3301" i="2"/>
  <c r="F3301" i="2"/>
  <c r="E3293" i="2"/>
  <c r="F3293" i="2"/>
  <c r="E3285" i="2"/>
  <c r="F3285" i="2"/>
  <c r="E3277" i="2"/>
  <c r="F3277" i="2"/>
  <c r="E3269" i="2"/>
  <c r="F3269" i="2"/>
  <c r="E3261" i="2"/>
  <c r="F3261" i="2"/>
  <c r="E3253" i="2"/>
  <c r="F3253" i="2"/>
  <c r="E3245" i="2"/>
  <c r="F3245" i="2"/>
  <c r="E3237" i="2"/>
  <c r="F3237" i="2"/>
  <c r="E3229" i="2"/>
  <c r="F3229" i="2"/>
  <c r="E3221" i="2"/>
  <c r="F3221" i="2"/>
  <c r="E3213" i="2"/>
  <c r="F3213" i="2"/>
  <c r="E3205" i="2"/>
  <c r="F3205" i="2"/>
  <c r="E3197" i="2"/>
  <c r="F3197" i="2"/>
  <c r="E3189" i="2"/>
  <c r="F3189" i="2"/>
  <c r="E3181" i="2"/>
  <c r="F3181" i="2"/>
  <c r="E3173" i="2"/>
  <c r="F3173" i="2"/>
  <c r="E3165" i="2"/>
  <c r="F3165" i="2"/>
  <c r="E3157" i="2"/>
  <c r="F3157" i="2"/>
  <c r="E3149" i="2"/>
  <c r="F3149" i="2"/>
  <c r="E3141" i="2"/>
  <c r="F3141" i="2"/>
  <c r="E3133" i="2"/>
  <c r="F3133" i="2"/>
  <c r="E3125" i="2"/>
  <c r="F3125" i="2"/>
  <c r="E3117" i="2"/>
  <c r="F3117" i="2"/>
  <c r="E3109" i="2"/>
  <c r="F3109" i="2"/>
  <c r="E3101" i="2"/>
  <c r="F3101" i="2"/>
  <c r="E3093" i="2"/>
  <c r="F3093" i="2"/>
  <c r="E3085" i="2"/>
  <c r="F3085" i="2"/>
  <c r="E3077" i="2"/>
  <c r="F3077" i="2"/>
  <c r="E3069" i="2"/>
  <c r="F3069" i="2"/>
  <c r="E3061" i="2"/>
  <c r="F3061" i="2"/>
  <c r="E3053" i="2"/>
  <c r="F3053" i="2"/>
  <c r="E3045" i="2"/>
  <c r="F3045" i="2"/>
  <c r="E3037" i="2"/>
  <c r="F3037" i="2"/>
  <c r="E3029" i="2"/>
  <c r="F3029" i="2"/>
  <c r="E3021" i="2"/>
  <c r="F3021" i="2"/>
  <c r="E3013" i="2"/>
  <c r="F3013" i="2"/>
  <c r="E3005" i="2"/>
  <c r="F3005" i="2"/>
  <c r="E2997" i="2"/>
  <c r="F2997" i="2"/>
  <c r="E2989" i="2"/>
  <c r="F2989" i="2"/>
  <c r="E2981" i="2"/>
  <c r="F2981" i="2"/>
  <c r="E2973" i="2"/>
  <c r="F2973" i="2"/>
  <c r="E2965" i="2"/>
  <c r="F2965" i="2"/>
  <c r="E2957" i="2"/>
  <c r="F2957" i="2"/>
  <c r="E2949" i="2"/>
  <c r="F2949" i="2"/>
  <c r="E2941" i="2"/>
  <c r="F2941" i="2"/>
  <c r="E2933" i="2"/>
  <c r="F2933" i="2"/>
  <c r="E2925" i="2"/>
  <c r="F2925" i="2"/>
  <c r="E2917" i="2"/>
  <c r="F2917" i="2"/>
  <c r="E2909" i="2"/>
  <c r="F2909" i="2"/>
  <c r="E2901" i="2"/>
  <c r="F2901" i="2"/>
  <c r="E2893" i="2"/>
  <c r="F2893" i="2"/>
  <c r="E2885" i="2"/>
  <c r="F2885" i="2"/>
  <c r="E2877" i="2"/>
  <c r="F2877" i="2"/>
  <c r="E2869" i="2"/>
  <c r="F2869" i="2"/>
  <c r="E2861" i="2"/>
  <c r="F2861" i="2"/>
  <c r="E2853" i="2"/>
  <c r="F2853" i="2"/>
  <c r="E2845" i="2"/>
  <c r="F2845" i="2"/>
  <c r="E2837" i="2"/>
  <c r="F2837" i="2"/>
  <c r="E2829" i="2"/>
  <c r="F2829" i="2"/>
  <c r="E2821" i="2"/>
  <c r="F2821" i="2"/>
  <c r="E2813" i="2"/>
  <c r="F2813" i="2"/>
  <c r="E2805" i="2"/>
  <c r="F2805" i="2"/>
  <c r="E2797" i="2"/>
  <c r="F2797" i="2"/>
  <c r="E2789" i="2"/>
  <c r="F2789" i="2"/>
  <c r="E2781" i="2"/>
  <c r="F2781" i="2"/>
  <c r="E2773" i="2"/>
  <c r="F2773" i="2"/>
  <c r="E2765" i="2"/>
  <c r="F2765" i="2"/>
  <c r="E2757" i="2"/>
  <c r="F2757" i="2"/>
  <c r="E2749" i="2"/>
  <c r="F2749" i="2"/>
  <c r="E2741" i="2"/>
  <c r="F2741" i="2"/>
  <c r="E2733" i="2"/>
  <c r="F2733" i="2"/>
  <c r="E2725" i="2"/>
  <c r="F2725" i="2"/>
  <c r="E2717" i="2"/>
  <c r="F2717" i="2"/>
  <c r="E2709" i="2"/>
  <c r="F2709" i="2"/>
  <c r="E2701" i="2"/>
  <c r="F2701" i="2"/>
  <c r="E2693" i="2"/>
  <c r="F2693" i="2"/>
  <c r="E2685" i="2"/>
  <c r="F2685" i="2"/>
  <c r="E2677" i="2"/>
  <c r="F2677" i="2"/>
  <c r="E2669" i="2"/>
  <c r="F2669" i="2"/>
  <c r="E2661" i="2"/>
  <c r="F2661" i="2"/>
  <c r="E2653" i="2"/>
  <c r="F2653" i="2"/>
  <c r="E2645" i="2"/>
  <c r="F2645" i="2"/>
  <c r="E2637" i="2"/>
  <c r="F2637" i="2"/>
  <c r="E2629" i="2"/>
  <c r="F2629" i="2"/>
  <c r="E2621" i="2"/>
  <c r="F2621" i="2"/>
  <c r="E2613" i="2"/>
  <c r="F2613" i="2"/>
  <c r="E2605" i="2"/>
  <c r="F2605" i="2"/>
  <c r="E2597" i="2"/>
  <c r="F2597" i="2"/>
  <c r="E2589" i="2"/>
  <c r="F2589" i="2"/>
  <c r="E2581" i="2"/>
  <c r="F2581" i="2"/>
  <c r="E2573" i="2"/>
  <c r="F2573" i="2"/>
  <c r="E2565" i="2"/>
  <c r="F2565" i="2"/>
  <c r="E2557" i="2"/>
  <c r="F2557" i="2"/>
  <c r="E2549" i="2"/>
  <c r="F2549" i="2"/>
  <c r="E2541" i="2"/>
  <c r="F2541" i="2"/>
  <c r="E2533" i="2"/>
  <c r="F2533" i="2"/>
  <c r="E2525" i="2"/>
  <c r="F2525" i="2"/>
  <c r="E2517" i="2"/>
  <c r="F2517" i="2"/>
  <c r="E2509" i="2"/>
  <c r="F2509" i="2"/>
  <c r="E2501" i="2"/>
  <c r="F2501" i="2"/>
  <c r="E2493" i="2"/>
  <c r="F2493" i="2"/>
  <c r="E2485" i="2"/>
  <c r="F2485" i="2"/>
  <c r="E2477" i="2"/>
  <c r="F2477" i="2"/>
  <c r="E2469" i="2"/>
  <c r="F2469" i="2"/>
  <c r="E2461" i="2"/>
  <c r="F2461" i="2"/>
  <c r="E2453" i="2"/>
  <c r="F2453" i="2"/>
  <c r="E2445" i="2"/>
  <c r="F2445" i="2"/>
  <c r="E2437" i="2"/>
  <c r="F2437" i="2"/>
  <c r="E2429" i="2"/>
  <c r="F2429" i="2"/>
  <c r="E2421" i="2"/>
  <c r="F2421" i="2"/>
  <c r="E2413" i="2"/>
  <c r="F2413" i="2"/>
  <c r="E2405" i="2"/>
  <c r="F2405" i="2"/>
  <c r="E2397" i="2"/>
  <c r="F2397" i="2"/>
  <c r="E2389" i="2"/>
  <c r="F2389" i="2"/>
  <c r="E2381" i="2"/>
  <c r="F2381" i="2"/>
  <c r="E2373" i="2"/>
  <c r="F2373" i="2"/>
  <c r="E2365" i="2"/>
  <c r="F2365" i="2"/>
  <c r="E2357" i="2"/>
  <c r="F2357" i="2"/>
  <c r="E2349" i="2"/>
  <c r="F2349" i="2"/>
  <c r="E2341" i="2"/>
  <c r="F2341" i="2"/>
  <c r="E2333" i="2"/>
  <c r="F2333" i="2"/>
  <c r="E2325" i="2"/>
  <c r="F2325" i="2"/>
  <c r="E2317" i="2"/>
  <c r="F2317" i="2"/>
  <c r="E2309" i="2"/>
  <c r="F2309" i="2"/>
  <c r="E2301" i="2"/>
  <c r="F2301" i="2"/>
  <c r="E2293" i="2"/>
  <c r="F2293" i="2"/>
  <c r="E2285" i="2"/>
  <c r="F2285" i="2"/>
  <c r="E2277" i="2"/>
  <c r="F2277" i="2"/>
  <c r="E2269" i="2"/>
  <c r="F2269" i="2"/>
  <c r="E2261" i="2"/>
  <c r="F2261" i="2"/>
  <c r="E2253" i="2"/>
  <c r="F2253" i="2"/>
  <c r="E2245" i="2"/>
  <c r="F2245" i="2"/>
  <c r="E2237" i="2"/>
  <c r="F2237" i="2"/>
  <c r="E2229" i="2"/>
  <c r="F2229" i="2"/>
  <c r="E2221" i="2"/>
  <c r="F2221" i="2"/>
  <c r="E2213" i="2"/>
  <c r="F2213" i="2"/>
  <c r="E2205" i="2"/>
  <c r="F2205" i="2"/>
  <c r="E2197" i="2"/>
  <c r="F2197" i="2"/>
  <c r="E2189" i="2"/>
  <c r="F2189" i="2"/>
  <c r="E2181" i="2"/>
  <c r="F2181" i="2"/>
  <c r="E2173" i="2"/>
  <c r="F2173" i="2"/>
  <c r="E2165" i="2"/>
  <c r="F2165" i="2"/>
  <c r="E2157" i="2"/>
  <c r="F2157" i="2"/>
  <c r="E2149" i="2"/>
  <c r="F2149" i="2"/>
  <c r="E2141" i="2"/>
  <c r="F2141" i="2"/>
  <c r="E2133" i="2"/>
  <c r="F2133" i="2"/>
  <c r="E2125" i="2"/>
  <c r="F2125" i="2"/>
  <c r="E2117" i="2"/>
  <c r="F2117" i="2"/>
  <c r="E2109" i="2"/>
  <c r="F2109" i="2"/>
  <c r="E2101" i="2"/>
  <c r="F2101" i="2"/>
  <c r="E2093" i="2"/>
  <c r="F2093" i="2"/>
  <c r="E2085" i="2"/>
  <c r="F2085" i="2"/>
  <c r="E2077" i="2"/>
  <c r="F2077" i="2"/>
  <c r="E2069" i="2"/>
  <c r="F2069" i="2"/>
  <c r="E2061" i="2"/>
  <c r="F2061" i="2"/>
  <c r="E2053" i="2"/>
  <c r="F2053" i="2"/>
  <c r="E2045" i="2"/>
  <c r="F2045" i="2"/>
  <c r="E2037" i="2"/>
  <c r="F2037" i="2"/>
  <c r="E2029" i="2"/>
  <c r="F2029" i="2"/>
  <c r="E2021" i="2"/>
  <c r="F2021" i="2"/>
  <c r="E2013" i="2"/>
  <c r="F2013" i="2"/>
  <c r="E2005" i="2"/>
  <c r="F2005" i="2"/>
  <c r="E1997" i="2"/>
  <c r="F1997" i="2"/>
  <c r="E1989" i="2"/>
  <c r="F1989" i="2"/>
  <c r="E1981" i="2"/>
  <c r="F1981" i="2"/>
  <c r="E1973" i="2"/>
  <c r="F1973" i="2"/>
  <c r="E1965" i="2"/>
  <c r="F1965" i="2"/>
  <c r="E1957" i="2"/>
  <c r="F1957" i="2"/>
  <c r="E1949" i="2"/>
  <c r="F1949" i="2"/>
  <c r="E1941" i="2"/>
  <c r="F1941" i="2"/>
  <c r="E1933" i="2"/>
  <c r="F1933" i="2"/>
  <c r="E1925" i="2"/>
  <c r="F1925" i="2"/>
  <c r="E1917" i="2"/>
  <c r="F1917" i="2"/>
  <c r="E1909" i="2"/>
  <c r="F1909" i="2"/>
  <c r="E1901" i="2"/>
  <c r="F1901" i="2"/>
  <c r="E1893" i="2"/>
  <c r="F1893" i="2"/>
  <c r="E1885" i="2"/>
  <c r="F1885" i="2"/>
  <c r="E1877" i="2"/>
  <c r="F1877" i="2"/>
  <c r="E1869" i="2"/>
  <c r="F1869" i="2"/>
  <c r="E1861" i="2"/>
  <c r="F1861" i="2"/>
  <c r="E1853" i="2"/>
  <c r="F1853" i="2"/>
  <c r="E1845" i="2"/>
  <c r="F1845" i="2"/>
  <c r="E1837" i="2"/>
  <c r="F1837" i="2"/>
  <c r="E1829" i="2"/>
  <c r="F1829" i="2"/>
  <c r="E1821" i="2"/>
  <c r="F1821" i="2"/>
  <c r="E1813" i="2"/>
  <c r="F1813" i="2"/>
  <c r="E1805" i="2"/>
  <c r="F1805" i="2"/>
  <c r="E1797" i="2"/>
  <c r="F1797" i="2"/>
  <c r="E1789" i="2"/>
  <c r="F1789" i="2"/>
  <c r="E1781" i="2"/>
  <c r="F1781" i="2"/>
  <c r="E1773" i="2"/>
  <c r="F1773" i="2"/>
  <c r="E1765" i="2"/>
  <c r="F1765" i="2"/>
  <c r="E1757" i="2"/>
  <c r="F1757" i="2"/>
  <c r="E1749" i="2"/>
  <c r="F1749" i="2"/>
  <c r="E1741" i="2"/>
  <c r="F1741" i="2"/>
  <c r="E1733" i="2"/>
  <c r="F1733" i="2"/>
  <c r="E1725" i="2"/>
  <c r="F1725" i="2"/>
  <c r="E1717" i="2"/>
  <c r="F1717" i="2"/>
  <c r="E1709" i="2"/>
  <c r="F1709" i="2"/>
  <c r="E1701" i="2"/>
  <c r="F1701" i="2"/>
  <c r="E1693" i="2"/>
  <c r="F1693" i="2"/>
  <c r="E1685" i="2"/>
  <c r="F1685" i="2"/>
  <c r="E1677" i="2"/>
  <c r="F1677" i="2"/>
  <c r="E1669" i="2"/>
  <c r="F1669" i="2"/>
  <c r="E1661" i="2"/>
  <c r="F1661" i="2"/>
  <c r="E1653" i="2"/>
  <c r="F1653" i="2"/>
  <c r="E1645" i="2"/>
  <c r="F1645" i="2"/>
  <c r="E1637" i="2"/>
  <c r="F1637" i="2"/>
  <c r="E1629" i="2"/>
  <c r="F1629" i="2"/>
  <c r="E1621" i="2"/>
  <c r="F1621" i="2"/>
  <c r="E1613" i="2"/>
  <c r="F1613" i="2"/>
  <c r="E1605" i="2"/>
  <c r="F1605" i="2"/>
  <c r="E1597" i="2"/>
  <c r="F1597" i="2"/>
  <c r="E1589" i="2"/>
  <c r="F1589" i="2"/>
  <c r="E1581" i="2"/>
  <c r="F1581" i="2"/>
  <c r="E1573" i="2"/>
  <c r="F1573" i="2"/>
  <c r="E1565" i="2"/>
  <c r="F1565" i="2"/>
  <c r="E1557" i="2"/>
  <c r="F1557" i="2"/>
  <c r="E1549" i="2"/>
  <c r="F1549" i="2"/>
  <c r="E1541" i="2"/>
  <c r="F1541" i="2"/>
  <c r="E1533" i="2"/>
  <c r="F1533" i="2"/>
  <c r="E1525" i="2"/>
  <c r="F1525" i="2"/>
  <c r="E1517" i="2"/>
  <c r="F1517" i="2"/>
  <c r="E1509" i="2"/>
  <c r="F1509" i="2"/>
  <c r="E1501" i="2"/>
  <c r="F1501" i="2"/>
  <c r="E1493" i="2"/>
  <c r="F1493" i="2"/>
  <c r="E1485" i="2"/>
  <c r="F1485" i="2"/>
  <c r="E1477" i="2"/>
  <c r="F1477" i="2"/>
  <c r="E1469" i="2"/>
  <c r="F1469" i="2"/>
  <c r="E1461" i="2"/>
  <c r="F1461" i="2"/>
  <c r="E1453" i="2"/>
  <c r="F1453" i="2"/>
  <c r="E1445" i="2"/>
  <c r="F1445" i="2"/>
  <c r="E1437" i="2"/>
  <c r="F1437" i="2"/>
  <c r="E1429" i="2"/>
  <c r="F1429" i="2"/>
  <c r="E1421" i="2"/>
  <c r="F1421" i="2"/>
  <c r="E1413" i="2"/>
  <c r="F1413" i="2"/>
  <c r="E1405" i="2"/>
  <c r="F1405" i="2"/>
  <c r="E1397" i="2"/>
  <c r="F1397" i="2"/>
  <c r="E1389" i="2"/>
  <c r="F1389" i="2"/>
  <c r="E1381" i="2"/>
  <c r="F1381" i="2"/>
  <c r="E1373" i="2"/>
  <c r="F1373" i="2"/>
  <c r="E1365" i="2"/>
  <c r="F1365" i="2"/>
  <c r="E1357" i="2"/>
  <c r="F1357" i="2"/>
  <c r="E1349" i="2"/>
  <c r="F1349" i="2"/>
  <c r="E1341" i="2"/>
  <c r="F1341" i="2"/>
  <c r="E1333" i="2"/>
  <c r="F1333" i="2"/>
  <c r="E1325" i="2"/>
  <c r="F1325" i="2"/>
  <c r="E1317" i="2"/>
  <c r="F1317" i="2"/>
  <c r="E1309" i="2"/>
  <c r="F1309" i="2"/>
  <c r="E1301" i="2"/>
  <c r="F1301" i="2"/>
  <c r="E1293" i="2"/>
  <c r="F1293" i="2"/>
  <c r="E1285" i="2"/>
  <c r="F1285" i="2"/>
  <c r="E1277" i="2"/>
  <c r="F1277" i="2"/>
  <c r="E1269" i="2"/>
  <c r="F1269" i="2"/>
  <c r="E1261" i="2"/>
  <c r="F1261" i="2"/>
  <c r="E1253" i="2"/>
  <c r="F1253" i="2"/>
  <c r="E1245" i="2"/>
  <c r="F1245" i="2"/>
  <c r="E1237" i="2"/>
  <c r="F1237" i="2"/>
  <c r="E1229" i="2"/>
  <c r="F1229" i="2"/>
  <c r="E1221" i="2"/>
  <c r="F1221" i="2"/>
  <c r="E1213" i="2"/>
  <c r="F1213" i="2"/>
  <c r="E1205" i="2"/>
  <c r="F1205" i="2"/>
  <c r="E1197" i="2"/>
  <c r="F1197" i="2"/>
  <c r="E1189" i="2"/>
  <c r="F1189" i="2"/>
  <c r="E1181" i="2"/>
  <c r="F1181" i="2"/>
  <c r="E1173" i="2"/>
  <c r="F1173" i="2"/>
  <c r="E1165" i="2"/>
  <c r="F1165" i="2"/>
  <c r="E1157" i="2"/>
  <c r="F1157" i="2"/>
  <c r="E1149" i="2"/>
  <c r="F1149" i="2"/>
  <c r="E1141" i="2"/>
  <c r="F1141" i="2"/>
  <c r="E1133" i="2"/>
  <c r="F1133" i="2"/>
  <c r="E1125" i="2"/>
  <c r="F1125" i="2"/>
  <c r="E1117" i="2"/>
  <c r="F1117" i="2"/>
  <c r="E1109" i="2"/>
  <c r="F1109" i="2"/>
  <c r="E1101" i="2"/>
  <c r="F1101" i="2"/>
  <c r="E1093" i="2"/>
  <c r="F1093" i="2"/>
  <c r="E1085" i="2"/>
  <c r="F1085" i="2"/>
  <c r="E1077" i="2"/>
  <c r="F1077" i="2"/>
  <c r="E1069" i="2"/>
  <c r="F1069" i="2"/>
  <c r="E1061" i="2"/>
  <c r="F1061" i="2"/>
  <c r="E1053" i="2"/>
  <c r="F1053" i="2"/>
  <c r="E1045" i="2"/>
  <c r="F1045" i="2"/>
  <c r="E1037" i="2"/>
  <c r="F1037" i="2"/>
  <c r="E1029" i="2"/>
  <c r="F1029" i="2"/>
  <c r="E1021" i="2"/>
  <c r="F1021" i="2"/>
  <c r="E1013" i="2"/>
  <c r="F1013" i="2"/>
  <c r="E1005" i="2"/>
  <c r="F1005" i="2"/>
  <c r="E997" i="2"/>
  <c r="F997" i="2"/>
  <c r="E989" i="2"/>
  <c r="F989" i="2"/>
  <c r="E981" i="2"/>
  <c r="F981" i="2"/>
  <c r="E973" i="2"/>
  <c r="F973" i="2"/>
  <c r="E965" i="2"/>
  <c r="F965" i="2"/>
  <c r="E957" i="2"/>
  <c r="F957" i="2"/>
  <c r="E949" i="2"/>
  <c r="F949" i="2"/>
  <c r="E941" i="2"/>
  <c r="F941" i="2"/>
  <c r="E933" i="2"/>
  <c r="F933" i="2"/>
  <c r="E925" i="2"/>
  <c r="F925" i="2"/>
  <c r="E917" i="2"/>
  <c r="F917" i="2"/>
  <c r="E909" i="2"/>
  <c r="F909" i="2"/>
  <c r="E901" i="2"/>
  <c r="F901" i="2"/>
  <c r="E893" i="2"/>
  <c r="F893" i="2"/>
  <c r="E885" i="2"/>
  <c r="F885" i="2"/>
  <c r="E877" i="2"/>
  <c r="F877" i="2"/>
  <c r="E869" i="2"/>
  <c r="F869" i="2"/>
  <c r="E861" i="2"/>
  <c r="F861" i="2"/>
  <c r="E853" i="2"/>
  <c r="F853" i="2"/>
  <c r="E845" i="2"/>
  <c r="F845" i="2"/>
  <c r="E837" i="2"/>
  <c r="F837" i="2"/>
  <c r="E829" i="2"/>
  <c r="F829" i="2"/>
  <c r="E821" i="2"/>
  <c r="F821" i="2"/>
  <c r="E813" i="2"/>
  <c r="F813" i="2"/>
  <c r="E805" i="2"/>
  <c r="F805" i="2"/>
  <c r="E14588" i="2"/>
  <c r="F14588" i="2"/>
  <c r="E14580" i="2"/>
  <c r="F14580" i="2"/>
  <c r="E14572" i="2"/>
  <c r="F14572" i="2"/>
  <c r="E14564" i="2"/>
  <c r="F14564" i="2"/>
  <c r="E14556" i="2"/>
  <c r="F14556" i="2"/>
  <c r="E14548" i="2"/>
  <c r="F14548" i="2"/>
  <c r="E14540" i="2"/>
  <c r="F14540" i="2"/>
  <c r="E14532" i="2"/>
  <c r="F14532" i="2"/>
  <c r="E14524" i="2"/>
  <c r="F14524" i="2"/>
  <c r="E14516" i="2"/>
  <c r="F14516" i="2"/>
  <c r="E14508" i="2"/>
  <c r="F14508" i="2"/>
  <c r="E14500" i="2"/>
  <c r="F14500" i="2"/>
  <c r="E14492" i="2"/>
  <c r="F14492" i="2"/>
  <c r="E14484" i="2"/>
  <c r="F14484" i="2"/>
  <c r="E14476" i="2"/>
  <c r="F14476" i="2"/>
  <c r="E14468" i="2"/>
  <c r="F14468" i="2"/>
  <c r="E14460" i="2"/>
  <c r="F14460" i="2"/>
  <c r="E14452" i="2"/>
  <c r="F14452" i="2"/>
  <c r="E14444" i="2"/>
  <c r="F14444" i="2"/>
  <c r="E14436" i="2"/>
  <c r="F14436" i="2"/>
  <c r="E14428" i="2"/>
  <c r="F14428" i="2"/>
  <c r="E14420" i="2"/>
  <c r="F14420" i="2"/>
  <c r="E14412" i="2"/>
  <c r="F14412" i="2"/>
  <c r="E14404" i="2"/>
  <c r="F14404" i="2"/>
  <c r="E14396" i="2"/>
  <c r="F14396" i="2"/>
  <c r="E14388" i="2"/>
  <c r="F14388" i="2"/>
  <c r="E14380" i="2"/>
  <c r="F14380" i="2"/>
  <c r="E14372" i="2"/>
  <c r="F14372" i="2"/>
  <c r="E14364" i="2"/>
  <c r="F14364" i="2"/>
  <c r="E14356" i="2"/>
  <c r="F14356" i="2"/>
  <c r="E14348" i="2"/>
  <c r="F14348" i="2"/>
  <c r="E14340" i="2"/>
  <c r="F14340" i="2"/>
  <c r="E14332" i="2"/>
  <c r="F14332" i="2"/>
  <c r="E14324" i="2"/>
  <c r="F14324" i="2"/>
  <c r="E14316" i="2"/>
  <c r="F14316" i="2"/>
  <c r="E14308" i="2"/>
  <c r="F14308" i="2"/>
  <c r="E14300" i="2"/>
  <c r="F14300" i="2"/>
  <c r="E14292" i="2"/>
  <c r="F14292" i="2"/>
  <c r="E14284" i="2"/>
  <c r="F14284" i="2"/>
  <c r="E14276" i="2"/>
  <c r="F14276" i="2"/>
  <c r="E14268" i="2"/>
  <c r="F14268" i="2"/>
  <c r="E14260" i="2"/>
  <c r="F14260" i="2"/>
  <c r="E14252" i="2"/>
  <c r="F14252" i="2"/>
  <c r="E14244" i="2"/>
  <c r="F14244" i="2"/>
  <c r="E14236" i="2"/>
  <c r="F14236" i="2"/>
  <c r="E14228" i="2"/>
  <c r="F14228" i="2"/>
  <c r="E14220" i="2"/>
  <c r="F14220" i="2"/>
  <c r="E14212" i="2"/>
  <c r="F14212" i="2"/>
  <c r="E14204" i="2"/>
  <c r="F14204" i="2"/>
  <c r="E14196" i="2"/>
  <c r="F14196" i="2"/>
  <c r="E14188" i="2"/>
  <c r="F14188" i="2"/>
  <c r="E14180" i="2"/>
  <c r="F14180" i="2"/>
  <c r="E14172" i="2"/>
  <c r="F14172" i="2"/>
  <c r="E14164" i="2"/>
  <c r="F14164" i="2"/>
  <c r="E14156" i="2"/>
  <c r="F14156" i="2"/>
  <c r="E14148" i="2"/>
  <c r="F14148" i="2"/>
  <c r="E14140" i="2"/>
  <c r="F14140" i="2"/>
  <c r="E14132" i="2"/>
  <c r="F14132" i="2"/>
  <c r="E14124" i="2"/>
  <c r="F14124" i="2"/>
  <c r="E14116" i="2"/>
  <c r="F14116" i="2"/>
  <c r="E14108" i="2"/>
  <c r="F14108" i="2"/>
  <c r="E14100" i="2"/>
  <c r="F14100" i="2"/>
  <c r="E14092" i="2"/>
  <c r="F14092" i="2"/>
  <c r="E14084" i="2"/>
  <c r="F14084" i="2"/>
  <c r="E14076" i="2"/>
  <c r="F14076" i="2"/>
  <c r="E14068" i="2"/>
  <c r="F14068" i="2"/>
  <c r="E14060" i="2"/>
  <c r="F14060" i="2"/>
  <c r="E14052" i="2"/>
  <c r="F14052" i="2"/>
  <c r="E14044" i="2"/>
  <c r="F14044" i="2"/>
  <c r="E14036" i="2"/>
  <c r="F14036" i="2"/>
  <c r="E14028" i="2"/>
  <c r="F14028" i="2"/>
  <c r="E14020" i="2"/>
  <c r="F14020" i="2"/>
  <c r="E14012" i="2"/>
  <c r="F14012" i="2"/>
  <c r="E14004" i="2"/>
  <c r="F14004" i="2"/>
  <c r="E13996" i="2"/>
  <c r="F13996" i="2"/>
  <c r="E13988" i="2"/>
  <c r="F13988" i="2"/>
  <c r="E13980" i="2"/>
  <c r="F13980" i="2"/>
  <c r="E13972" i="2"/>
  <c r="F13972" i="2"/>
  <c r="E13964" i="2"/>
  <c r="F13964" i="2"/>
  <c r="E13956" i="2"/>
  <c r="F13956" i="2"/>
  <c r="E13948" i="2"/>
  <c r="F13948" i="2"/>
  <c r="E13940" i="2"/>
  <c r="F13940" i="2"/>
  <c r="E13932" i="2"/>
  <c r="F13932" i="2"/>
  <c r="E13924" i="2"/>
  <c r="F13924" i="2"/>
  <c r="E13916" i="2"/>
  <c r="F13916" i="2"/>
  <c r="E13908" i="2"/>
  <c r="F13908" i="2"/>
  <c r="E13900" i="2"/>
  <c r="F13900" i="2"/>
  <c r="E13892" i="2"/>
  <c r="F13892" i="2"/>
  <c r="E13884" i="2"/>
  <c r="F13884" i="2"/>
  <c r="E13876" i="2"/>
  <c r="F13876" i="2"/>
  <c r="E13868" i="2"/>
  <c r="F13868" i="2"/>
  <c r="E13860" i="2"/>
  <c r="F13860" i="2"/>
  <c r="E13852" i="2"/>
  <c r="F13852" i="2"/>
  <c r="E13844" i="2"/>
  <c r="F13844" i="2"/>
  <c r="E13836" i="2"/>
  <c r="F13836" i="2"/>
  <c r="E13828" i="2"/>
  <c r="F13828" i="2"/>
  <c r="E13820" i="2"/>
  <c r="F13820" i="2"/>
  <c r="E13812" i="2"/>
  <c r="F13812" i="2"/>
  <c r="E13804" i="2"/>
  <c r="F13804" i="2"/>
  <c r="E13796" i="2"/>
  <c r="F13796" i="2"/>
  <c r="E13788" i="2"/>
  <c r="F13788" i="2"/>
  <c r="E13780" i="2"/>
  <c r="F13780" i="2"/>
  <c r="E13772" i="2"/>
  <c r="F13772" i="2"/>
  <c r="E13764" i="2"/>
  <c r="F13764" i="2"/>
  <c r="E13756" i="2"/>
  <c r="F13756" i="2"/>
  <c r="E13748" i="2"/>
  <c r="F13748" i="2"/>
  <c r="E13740" i="2"/>
  <c r="F13740" i="2"/>
  <c r="E13732" i="2"/>
  <c r="F13732" i="2"/>
  <c r="E13724" i="2"/>
  <c r="F13724" i="2"/>
  <c r="E13716" i="2"/>
  <c r="F13716" i="2"/>
  <c r="E13708" i="2"/>
  <c r="F13708" i="2"/>
  <c r="E13700" i="2"/>
  <c r="F13700" i="2"/>
  <c r="E13692" i="2"/>
  <c r="F13692" i="2"/>
  <c r="E13684" i="2"/>
  <c r="F13684" i="2"/>
  <c r="E13676" i="2"/>
  <c r="F13676" i="2"/>
  <c r="E13668" i="2"/>
  <c r="F13668" i="2"/>
  <c r="E13660" i="2"/>
  <c r="F13660" i="2"/>
  <c r="E13652" i="2"/>
  <c r="F13652" i="2"/>
  <c r="E13644" i="2"/>
  <c r="F13644" i="2"/>
  <c r="E13636" i="2"/>
  <c r="F13636" i="2"/>
  <c r="E13628" i="2"/>
  <c r="F13628" i="2"/>
  <c r="E13620" i="2"/>
  <c r="F13620" i="2"/>
  <c r="E13612" i="2"/>
  <c r="F13612" i="2"/>
  <c r="E13604" i="2"/>
  <c r="F13604" i="2"/>
  <c r="E13596" i="2"/>
  <c r="F13596" i="2"/>
  <c r="E13588" i="2"/>
  <c r="F13588" i="2"/>
  <c r="E13580" i="2"/>
  <c r="F13580" i="2"/>
  <c r="E13572" i="2"/>
  <c r="F13572" i="2"/>
  <c r="E13564" i="2"/>
  <c r="F13564" i="2"/>
  <c r="E13556" i="2"/>
  <c r="F13556" i="2"/>
  <c r="E13548" i="2"/>
  <c r="F13548" i="2"/>
  <c r="E13540" i="2"/>
  <c r="F13540" i="2"/>
  <c r="E13532" i="2"/>
  <c r="F13532" i="2"/>
  <c r="E13524" i="2"/>
  <c r="F13524" i="2"/>
  <c r="E13516" i="2"/>
  <c r="F13516" i="2"/>
  <c r="E13508" i="2"/>
  <c r="F13508" i="2"/>
  <c r="E13500" i="2"/>
  <c r="F13500" i="2"/>
  <c r="E13492" i="2"/>
  <c r="F13492" i="2"/>
  <c r="E13484" i="2"/>
  <c r="F13484" i="2"/>
  <c r="E13476" i="2"/>
  <c r="F13476" i="2"/>
  <c r="E13468" i="2"/>
  <c r="F13468" i="2"/>
  <c r="E13460" i="2"/>
  <c r="F13460" i="2"/>
  <c r="E13452" i="2"/>
  <c r="F13452" i="2"/>
  <c r="E13444" i="2"/>
  <c r="F13444" i="2"/>
  <c r="E13436" i="2"/>
  <c r="F13436" i="2"/>
  <c r="E13428" i="2"/>
  <c r="F13428" i="2"/>
  <c r="E13420" i="2"/>
  <c r="F13420" i="2"/>
  <c r="E13412" i="2"/>
  <c r="F13412" i="2"/>
  <c r="E13404" i="2"/>
  <c r="F13404" i="2"/>
  <c r="E13396" i="2"/>
  <c r="F13396" i="2"/>
  <c r="E13388" i="2"/>
  <c r="F13388" i="2"/>
  <c r="E13380" i="2"/>
  <c r="F13380" i="2"/>
  <c r="E13372" i="2"/>
  <c r="F13372" i="2"/>
  <c r="E13364" i="2"/>
  <c r="F13364" i="2"/>
  <c r="E13356" i="2"/>
  <c r="F13356" i="2"/>
  <c r="E13348" i="2"/>
  <c r="F13348" i="2"/>
  <c r="E13340" i="2"/>
  <c r="F13340" i="2"/>
  <c r="E13332" i="2"/>
  <c r="F13332" i="2"/>
  <c r="E13324" i="2"/>
  <c r="F13324" i="2"/>
  <c r="E13316" i="2"/>
  <c r="F13316" i="2"/>
  <c r="E13308" i="2"/>
  <c r="F13308" i="2"/>
  <c r="E13300" i="2"/>
  <c r="F13300" i="2"/>
  <c r="E13292" i="2"/>
  <c r="F13292" i="2"/>
  <c r="E13284" i="2"/>
  <c r="F13284" i="2"/>
  <c r="E13276" i="2"/>
  <c r="F13276" i="2"/>
  <c r="E13268" i="2"/>
  <c r="F13268" i="2"/>
  <c r="E13260" i="2"/>
  <c r="F13260" i="2"/>
  <c r="E13252" i="2"/>
  <c r="F13252" i="2"/>
  <c r="E13244" i="2"/>
  <c r="F13244" i="2"/>
  <c r="E13236" i="2"/>
  <c r="F13236" i="2"/>
  <c r="E13228" i="2"/>
  <c r="F13228" i="2"/>
  <c r="E13220" i="2"/>
  <c r="F13220" i="2"/>
  <c r="E13212" i="2"/>
  <c r="F13212" i="2"/>
  <c r="E13204" i="2"/>
  <c r="F13204" i="2"/>
  <c r="E13196" i="2"/>
  <c r="F13196" i="2"/>
  <c r="E13188" i="2"/>
  <c r="F13188" i="2"/>
  <c r="E13180" i="2"/>
  <c r="F13180" i="2"/>
  <c r="E13172" i="2"/>
  <c r="F13172" i="2"/>
  <c r="E13164" i="2"/>
  <c r="F13164" i="2"/>
  <c r="E13156" i="2"/>
  <c r="F13156" i="2"/>
  <c r="E13148" i="2"/>
  <c r="F13148" i="2"/>
  <c r="E13140" i="2"/>
  <c r="F13140" i="2"/>
  <c r="E13132" i="2"/>
  <c r="F13132" i="2"/>
  <c r="E13124" i="2"/>
  <c r="F13124" i="2"/>
  <c r="E13116" i="2"/>
  <c r="F13116" i="2"/>
  <c r="E13108" i="2"/>
  <c r="F13108" i="2"/>
  <c r="E13100" i="2"/>
  <c r="F13100" i="2"/>
  <c r="E13092" i="2"/>
  <c r="F13092" i="2"/>
  <c r="E13084" i="2"/>
  <c r="F13084" i="2"/>
  <c r="E13076" i="2"/>
  <c r="F13076" i="2"/>
  <c r="E13068" i="2"/>
  <c r="F13068" i="2"/>
  <c r="E13060" i="2"/>
  <c r="F13060" i="2"/>
  <c r="E13052" i="2"/>
  <c r="F13052" i="2"/>
  <c r="E13044" i="2"/>
  <c r="F13044" i="2"/>
  <c r="E13036" i="2"/>
  <c r="F13036" i="2"/>
  <c r="E13028" i="2"/>
  <c r="F13028" i="2"/>
  <c r="E13020" i="2"/>
  <c r="F13020" i="2"/>
  <c r="E13012" i="2"/>
  <c r="F13012" i="2"/>
  <c r="E13004" i="2"/>
  <c r="F13004" i="2"/>
  <c r="E12996" i="2"/>
  <c r="F12996" i="2"/>
  <c r="E12988" i="2"/>
  <c r="F12988" i="2"/>
  <c r="E12980" i="2"/>
  <c r="F12980" i="2"/>
  <c r="E12972" i="2"/>
  <c r="F12972" i="2"/>
  <c r="E12964" i="2"/>
  <c r="F12964" i="2"/>
  <c r="E12956" i="2"/>
  <c r="F12956" i="2"/>
  <c r="E12948" i="2"/>
  <c r="F12948" i="2"/>
  <c r="E12940" i="2"/>
  <c r="F12940" i="2"/>
  <c r="E12932" i="2"/>
  <c r="F12932" i="2"/>
  <c r="E12924" i="2"/>
  <c r="F12924" i="2"/>
  <c r="E12916" i="2"/>
  <c r="F12916" i="2"/>
  <c r="E12908" i="2"/>
  <c r="F12908" i="2"/>
  <c r="E12900" i="2"/>
  <c r="F12900" i="2"/>
  <c r="E12892" i="2"/>
  <c r="F12892" i="2"/>
  <c r="E12884" i="2"/>
  <c r="F12884" i="2"/>
  <c r="E12876" i="2"/>
  <c r="F12876" i="2"/>
  <c r="E12868" i="2"/>
  <c r="F12868" i="2"/>
  <c r="E12860" i="2"/>
  <c r="F12860" i="2"/>
  <c r="E12852" i="2"/>
  <c r="F12852" i="2"/>
  <c r="E12844" i="2"/>
  <c r="F12844" i="2"/>
  <c r="E12836" i="2"/>
  <c r="F12836" i="2"/>
  <c r="E12828" i="2"/>
  <c r="F12828" i="2"/>
  <c r="E12820" i="2"/>
  <c r="F12820" i="2"/>
  <c r="E12812" i="2"/>
  <c r="F12812" i="2"/>
  <c r="E12804" i="2"/>
  <c r="F12804" i="2"/>
  <c r="E12796" i="2"/>
  <c r="F12796" i="2"/>
  <c r="E12788" i="2"/>
  <c r="F12788" i="2"/>
  <c r="E12780" i="2"/>
  <c r="F12780" i="2"/>
  <c r="E12772" i="2"/>
  <c r="F12772" i="2"/>
  <c r="E12764" i="2"/>
  <c r="F12764" i="2"/>
  <c r="E12756" i="2"/>
  <c r="F12756" i="2"/>
  <c r="E12748" i="2"/>
  <c r="F12748" i="2"/>
  <c r="E12740" i="2"/>
  <c r="F12740" i="2"/>
  <c r="E12732" i="2"/>
  <c r="F12732" i="2"/>
  <c r="E12724" i="2"/>
  <c r="F12724" i="2"/>
  <c r="E12716" i="2"/>
  <c r="F12716" i="2"/>
  <c r="E12708" i="2"/>
  <c r="F12708" i="2"/>
  <c r="E12700" i="2"/>
  <c r="F12700" i="2"/>
  <c r="E12692" i="2"/>
  <c r="F12692" i="2"/>
  <c r="E12684" i="2"/>
  <c r="F12684" i="2"/>
  <c r="E12676" i="2"/>
  <c r="F12676" i="2"/>
  <c r="E12668" i="2"/>
  <c r="F12668" i="2"/>
  <c r="E12660" i="2"/>
  <c r="F12660" i="2"/>
  <c r="E12652" i="2"/>
  <c r="F12652" i="2"/>
  <c r="E12644" i="2"/>
  <c r="F12644" i="2"/>
  <c r="E12636" i="2"/>
  <c r="F12636" i="2"/>
  <c r="E12628" i="2"/>
  <c r="F12628" i="2"/>
  <c r="E12620" i="2"/>
  <c r="F12620" i="2"/>
  <c r="E12612" i="2"/>
  <c r="F12612" i="2"/>
  <c r="E12604" i="2"/>
  <c r="F12604" i="2"/>
  <c r="E12596" i="2"/>
  <c r="F12596" i="2"/>
  <c r="E12588" i="2"/>
  <c r="F12588" i="2"/>
  <c r="E12580" i="2"/>
  <c r="F12580" i="2"/>
  <c r="E12572" i="2"/>
  <c r="F12572" i="2"/>
  <c r="E12564" i="2"/>
  <c r="F12564" i="2"/>
  <c r="E12556" i="2"/>
  <c r="F12556" i="2"/>
  <c r="E12548" i="2"/>
  <c r="F12548" i="2"/>
  <c r="E12540" i="2"/>
  <c r="F12540" i="2"/>
  <c r="E12532" i="2"/>
  <c r="F12532" i="2"/>
  <c r="E12524" i="2"/>
  <c r="F12524" i="2"/>
  <c r="E12516" i="2"/>
  <c r="F12516" i="2"/>
  <c r="E12508" i="2"/>
  <c r="F12508" i="2"/>
  <c r="E12500" i="2"/>
  <c r="F12500" i="2"/>
  <c r="E12492" i="2"/>
  <c r="F12492" i="2"/>
  <c r="E12484" i="2"/>
  <c r="F12484" i="2"/>
  <c r="E12476" i="2"/>
  <c r="F12476" i="2"/>
  <c r="E12468" i="2"/>
  <c r="F12468" i="2"/>
  <c r="E12460" i="2"/>
  <c r="F12460" i="2"/>
  <c r="E12452" i="2"/>
  <c r="F12452" i="2"/>
  <c r="E12444" i="2"/>
  <c r="F12444" i="2"/>
  <c r="E12436" i="2"/>
  <c r="F12436" i="2"/>
  <c r="E12428" i="2"/>
  <c r="F12428" i="2"/>
  <c r="E12420" i="2"/>
  <c r="F12420" i="2"/>
  <c r="E12412" i="2"/>
  <c r="F12412" i="2"/>
  <c r="E12404" i="2"/>
  <c r="F12404" i="2"/>
  <c r="E12396" i="2"/>
  <c r="F12396" i="2"/>
  <c r="E12388" i="2"/>
  <c r="F12388" i="2"/>
  <c r="E12380" i="2"/>
  <c r="F12380" i="2"/>
  <c r="E12372" i="2"/>
  <c r="F12372" i="2"/>
  <c r="E12364" i="2"/>
  <c r="F12364" i="2"/>
  <c r="E12356" i="2"/>
  <c r="F12356" i="2"/>
  <c r="E12348" i="2"/>
  <c r="F12348" i="2"/>
  <c r="E12340" i="2"/>
  <c r="F12340" i="2"/>
  <c r="E12332" i="2"/>
  <c r="F12332" i="2"/>
  <c r="E12324" i="2"/>
  <c r="F12324" i="2"/>
  <c r="E12316" i="2"/>
  <c r="F12316" i="2"/>
  <c r="E12308" i="2"/>
  <c r="F12308" i="2"/>
  <c r="E12300" i="2"/>
  <c r="F12300" i="2"/>
  <c r="E12292" i="2"/>
  <c r="F12292" i="2"/>
  <c r="E12284" i="2"/>
  <c r="F12284" i="2"/>
  <c r="E12276" i="2"/>
  <c r="F12276" i="2"/>
  <c r="E12268" i="2"/>
  <c r="F12268" i="2"/>
  <c r="E12260" i="2"/>
  <c r="F12260" i="2"/>
  <c r="E12252" i="2"/>
  <c r="F12252" i="2"/>
  <c r="E12244" i="2"/>
  <c r="F12244" i="2"/>
  <c r="E12236" i="2"/>
  <c r="F12236" i="2"/>
  <c r="E12228" i="2"/>
  <c r="F12228" i="2"/>
  <c r="E12220" i="2"/>
  <c r="F12220" i="2"/>
  <c r="E12212" i="2"/>
  <c r="F12212" i="2"/>
  <c r="E12204" i="2"/>
  <c r="F12204" i="2"/>
  <c r="E12196" i="2"/>
  <c r="F12196" i="2"/>
  <c r="E12188" i="2"/>
  <c r="F12188" i="2"/>
  <c r="E12180" i="2"/>
  <c r="F12180" i="2"/>
  <c r="E12172" i="2"/>
  <c r="F12172" i="2"/>
  <c r="E12164" i="2"/>
  <c r="F12164" i="2"/>
  <c r="E12156" i="2"/>
  <c r="F12156" i="2"/>
  <c r="E12148" i="2"/>
  <c r="F12148" i="2"/>
  <c r="E12140" i="2"/>
  <c r="F12140" i="2"/>
  <c r="E12132" i="2"/>
  <c r="F12132" i="2"/>
  <c r="E12124" i="2"/>
  <c r="F12124" i="2"/>
  <c r="E12116" i="2"/>
  <c r="F12116" i="2"/>
  <c r="E12108" i="2"/>
  <c r="F12108" i="2"/>
  <c r="E12100" i="2"/>
  <c r="F12100" i="2"/>
  <c r="E12092" i="2"/>
  <c r="F12092" i="2"/>
  <c r="E12084" i="2"/>
  <c r="F12084" i="2"/>
  <c r="E12076" i="2"/>
  <c r="F12076" i="2"/>
  <c r="E12068" i="2"/>
  <c r="F12068" i="2"/>
  <c r="E12060" i="2"/>
  <c r="F12060" i="2"/>
  <c r="E12052" i="2"/>
  <c r="F12052" i="2"/>
  <c r="E12044" i="2"/>
  <c r="F12044" i="2"/>
  <c r="E12036" i="2"/>
  <c r="F12036" i="2"/>
  <c r="E12028" i="2"/>
  <c r="F12028" i="2"/>
  <c r="E12020" i="2"/>
  <c r="F12020" i="2"/>
  <c r="E12012" i="2"/>
  <c r="F12012" i="2"/>
  <c r="E12004" i="2"/>
  <c r="F12004" i="2"/>
  <c r="E11996" i="2"/>
  <c r="F11996" i="2"/>
  <c r="E11988" i="2"/>
  <c r="F11988" i="2"/>
  <c r="E11980" i="2"/>
  <c r="F11980" i="2"/>
  <c r="E11972" i="2"/>
  <c r="F11972" i="2"/>
  <c r="E11964" i="2"/>
  <c r="F11964" i="2"/>
  <c r="E11956" i="2"/>
  <c r="F11956" i="2"/>
  <c r="E11948" i="2"/>
  <c r="F11948" i="2"/>
  <c r="E11940" i="2"/>
  <c r="F11940" i="2"/>
  <c r="E11932" i="2"/>
  <c r="F11932" i="2"/>
  <c r="E11924" i="2"/>
  <c r="F11924" i="2"/>
  <c r="E11916" i="2"/>
  <c r="F11916" i="2"/>
  <c r="E11908" i="2"/>
  <c r="F11908" i="2"/>
  <c r="E11900" i="2"/>
  <c r="F11900" i="2"/>
  <c r="E11892" i="2"/>
  <c r="F11892" i="2"/>
  <c r="E11884" i="2"/>
  <c r="F11884" i="2"/>
  <c r="E11876" i="2"/>
  <c r="F11876" i="2"/>
  <c r="E11868" i="2"/>
  <c r="F11868" i="2"/>
  <c r="E11860" i="2"/>
  <c r="F11860" i="2"/>
  <c r="E11852" i="2"/>
  <c r="F11852" i="2"/>
  <c r="E11844" i="2"/>
  <c r="F11844" i="2"/>
  <c r="E11836" i="2"/>
  <c r="F11836" i="2"/>
  <c r="E11828" i="2"/>
  <c r="F11828" i="2"/>
  <c r="E11820" i="2"/>
  <c r="F11820" i="2"/>
  <c r="E11812" i="2"/>
  <c r="F11812" i="2"/>
  <c r="E11804" i="2"/>
  <c r="F11804" i="2"/>
  <c r="E11796" i="2"/>
  <c r="F11796" i="2"/>
  <c r="E11788" i="2"/>
  <c r="F11788" i="2"/>
  <c r="E11780" i="2"/>
  <c r="F11780" i="2"/>
  <c r="E11772" i="2"/>
  <c r="F11772" i="2"/>
  <c r="E11764" i="2"/>
  <c r="F11764" i="2"/>
  <c r="E11756" i="2"/>
  <c r="F11756" i="2"/>
  <c r="E11748" i="2"/>
  <c r="F11748" i="2"/>
  <c r="E11740" i="2"/>
  <c r="F11740" i="2"/>
  <c r="E11732" i="2"/>
  <c r="F11732" i="2"/>
  <c r="E11724" i="2"/>
  <c r="F11724" i="2"/>
  <c r="E11716" i="2"/>
  <c r="F11716" i="2"/>
  <c r="E11708" i="2"/>
  <c r="F11708" i="2"/>
  <c r="E11700" i="2"/>
  <c r="F11700" i="2"/>
  <c r="E11692" i="2"/>
  <c r="F11692" i="2"/>
  <c r="E11684" i="2"/>
  <c r="F11684" i="2"/>
  <c r="E11676" i="2"/>
  <c r="F11676" i="2"/>
  <c r="E11668" i="2"/>
  <c r="F11668" i="2"/>
  <c r="E11660" i="2"/>
  <c r="F11660" i="2"/>
  <c r="E11652" i="2"/>
  <c r="F11652" i="2"/>
  <c r="E11644" i="2"/>
  <c r="F11644" i="2"/>
  <c r="E11636" i="2"/>
  <c r="F11636" i="2"/>
  <c r="E11628" i="2"/>
  <c r="F11628" i="2"/>
  <c r="E11620" i="2"/>
  <c r="F11620" i="2"/>
  <c r="E11612" i="2"/>
  <c r="F11612" i="2"/>
  <c r="E11604" i="2"/>
  <c r="F11604" i="2"/>
  <c r="E11596" i="2"/>
  <c r="F11596" i="2"/>
  <c r="E11588" i="2"/>
  <c r="F11588" i="2"/>
  <c r="E11580" i="2"/>
  <c r="F11580" i="2"/>
  <c r="E11572" i="2"/>
  <c r="F11572" i="2"/>
  <c r="E11564" i="2"/>
  <c r="F11564" i="2"/>
  <c r="E11556" i="2"/>
  <c r="F11556" i="2"/>
  <c r="E11548" i="2"/>
  <c r="F11548" i="2"/>
  <c r="E11540" i="2"/>
  <c r="F11540" i="2"/>
  <c r="E11532" i="2"/>
  <c r="F11532" i="2"/>
  <c r="E11524" i="2"/>
  <c r="F11524" i="2"/>
  <c r="E11516" i="2"/>
  <c r="F11516" i="2"/>
  <c r="E11508" i="2"/>
  <c r="F11508" i="2"/>
  <c r="E11500" i="2"/>
  <c r="F11500" i="2"/>
  <c r="E11492" i="2"/>
  <c r="F11492" i="2"/>
  <c r="E11484" i="2"/>
  <c r="F11484" i="2"/>
  <c r="E11476" i="2"/>
  <c r="F11476" i="2"/>
  <c r="E11468" i="2"/>
  <c r="F11468" i="2"/>
  <c r="E11460" i="2"/>
  <c r="F11460" i="2"/>
  <c r="E11452" i="2"/>
  <c r="F11452" i="2"/>
  <c r="E11444" i="2"/>
  <c r="F11444" i="2"/>
  <c r="E11436" i="2"/>
  <c r="F11436" i="2"/>
  <c r="E11428" i="2"/>
  <c r="F11428" i="2"/>
  <c r="E11420" i="2"/>
  <c r="F11420" i="2"/>
  <c r="E11412" i="2"/>
  <c r="F11412" i="2"/>
  <c r="E11404" i="2"/>
  <c r="F11404" i="2"/>
  <c r="E11396" i="2"/>
  <c r="F11396" i="2"/>
  <c r="E11388" i="2"/>
  <c r="F11388" i="2"/>
  <c r="E11380" i="2"/>
  <c r="F11380" i="2"/>
  <c r="E11372" i="2"/>
  <c r="F11372" i="2"/>
  <c r="E11364" i="2"/>
  <c r="F11364" i="2"/>
  <c r="E11356" i="2"/>
  <c r="F11356" i="2"/>
  <c r="E11348" i="2"/>
  <c r="F11348" i="2"/>
  <c r="E11340" i="2"/>
  <c r="F11340" i="2"/>
  <c r="E11332" i="2"/>
  <c r="F11332" i="2"/>
  <c r="E11324" i="2"/>
  <c r="F11324" i="2"/>
  <c r="E11316" i="2"/>
  <c r="F11316" i="2"/>
  <c r="E11308" i="2"/>
  <c r="F11308" i="2"/>
  <c r="E11300" i="2"/>
  <c r="F11300" i="2"/>
  <c r="E11292" i="2"/>
  <c r="F11292" i="2"/>
  <c r="E11284" i="2"/>
  <c r="F11284" i="2"/>
  <c r="E11276" i="2"/>
  <c r="F11276" i="2"/>
  <c r="E11268" i="2"/>
  <c r="F11268" i="2"/>
  <c r="E11260" i="2"/>
  <c r="F11260" i="2"/>
  <c r="E11252" i="2"/>
  <c r="F11252" i="2"/>
  <c r="E11244" i="2"/>
  <c r="F11244" i="2"/>
  <c r="E11236" i="2"/>
  <c r="F11236" i="2"/>
  <c r="E11228" i="2"/>
  <c r="F11228" i="2"/>
  <c r="E11220" i="2"/>
  <c r="F11220" i="2"/>
  <c r="E11212" i="2"/>
  <c r="F11212" i="2"/>
  <c r="E11204" i="2"/>
  <c r="F11204" i="2"/>
  <c r="E11196" i="2"/>
  <c r="F11196" i="2"/>
  <c r="E11188" i="2"/>
  <c r="F11188" i="2"/>
  <c r="E11180" i="2"/>
  <c r="F11180" i="2"/>
  <c r="E11172" i="2"/>
  <c r="F11172" i="2"/>
  <c r="E11164" i="2"/>
  <c r="F11164" i="2"/>
  <c r="E11156" i="2"/>
  <c r="F11156" i="2"/>
  <c r="E11148" i="2"/>
  <c r="F11148" i="2"/>
  <c r="E11140" i="2"/>
  <c r="F11140" i="2"/>
  <c r="E11132" i="2"/>
  <c r="F11132" i="2"/>
  <c r="E11124" i="2"/>
  <c r="F11124" i="2"/>
  <c r="E11116" i="2"/>
  <c r="F11116" i="2"/>
  <c r="E11108" i="2"/>
  <c r="F11108" i="2"/>
  <c r="E11100" i="2"/>
  <c r="F11100" i="2"/>
  <c r="E11092" i="2"/>
  <c r="F11092" i="2"/>
  <c r="E11084" i="2"/>
  <c r="F11084" i="2"/>
  <c r="E11076" i="2"/>
  <c r="F11076" i="2"/>
  <c r="E11068" i="2"/>
  <c r="F11068" i="2"/>
  <c r="E11060" i="2"/>
  <c r="F11060" i="2"/>
  <c r="E11052" i="2"/>
  <c r="F11052" i="2"/>
  <c r="E11044" i="2"/>
  <c r="F11044" i="2"/>
  <c r="E11036" i="2"/>
  <c r="F11036" i="2"/>
  <c r="E11028" i="2"/>
  <c r="F11028" i="2"/>
  <c r="E11020" i="2"/>
  <c r="F11020" i="2"/>
  <c r="E11012" i="2"/>
  <c r="F11012" i="2"/>
  <c r="E11004" i="2"/>
  <c r="F11004" i="2"/>
  <c r="E10996" i="2"/>
  <c r="F10996" i="2"/>
  <c r="E10988" i="2"/>
  <c r="F10988" i="2"/>
  <c r="E10980" i="2"/>
  <c r="F10980" i="2"/>
  <c r="E10972" i="2"/>
  <c r="F10972" i="2"/>
  <c r="E10964" i="2"/>
  <c r="F10964" i="2"/>
  <c r="E10956" i="2"/>
  <c r="F10956" i="2"/>
  <c r="E10948" i="2"/>
  <c r="F10948" i="2"/>
  <c r="E10940" i="2"/>
  <c r="F10940" i="2"/>
  <c r="E10932" i="2"/>
  <c r="F10932" i="2"/>
  <c r="E10924" i="2"/>
  <c r="F10924" i="2"/>
  <c r="E10916" i="2"/>
  <c r="F10916" i="2"/>
  <c r="E10908" i="2"/>
  <c r="F10908" i="2"/>
  <c r="E10900" i="2"/>
  <c r="F10900" i="2"/>
  <c r="E10892" i="2"/>
  <c r="F10892" i="2"/>
  <c r="E10884" i="2"/>
  <c r="F10884" i="2"/>
  <c r="E10876" i="2"/>
  <c r="F10876" i="2"/>
  <c r="E10868" i="2"/>
  <c r="F10868" i="2"/>
  <c r="E10860" i="2"/>
  <c r="F10860" i="2"/>
  <c r="E10852" i="2"/>
  <c r="F10852" i="2"/>
  <c r="E10844" i="2"/>
  <c r="F10844" i="2"/>
  <c r="E10836" i="2"/>
  <c r="F10836" i="2"/>
  <c r="E10828" i="2"/>
  <c r="F10828" i="2"/>
  <c r="E10820" i="2"/>
  <c r="F10820" i="2"/>
  <c r="E10812" i="2"/>
  <c r="F10812" i="2"/>
  <c r="E10804" i="2"/>
  <c r="F10804" i="2"/>
  <c r="E10796" i="2"/>
  <c r="F10796" i="2"/>
  <c r="E10788" i="2"/>
  <c r="F10788" i="2"/>
  <c r="E10780" i="2"/>
  <c r="F10780" i="2"/>
  <c r="E10772" i="2"/>
  <c r="F10772" i="2"/>
  <c r="E10764" i="2"/>
  <c r="F10764" i="2"/>
  <c r="E10756" i="2"/>
  <c r="F10756" i="2"/>
  <c r="E10748" i="2"/>
  <c r="F10748" i="2"/>
  <c r="E10740" i="2"/>
  <c r="F10740" i="2"/>
  <c r="E10732" i="2"/>
  <c r="F10732" i="2"/>
  <c r="E10724" i="2"/>
  <c r="F10724" i="2"/>
  <c r="E10716" i="2"/>
  <c r="F10716" i="2"/>
  <c r="E10708" i="2"/>
  <c r="F10708" i="2"/>
  <c r="E10700" i="2"/>
  <c r="F10700" i="2"/>
  <c r="E10692" i="2"/>
  <c r="F10692" i="2"/>
  <c r="E10684" i="2"/>
  <c r="F10684" i="2"/>
  <c r="E10676" i="2"/>
  <c r="F10676" i="2"/>
  <c r="E10668" i="2"/>
  <c r="F10668" i="2"/>
  <c r="E10660" i="2"/>
  <c r="F10660" i="2"/>
  <c r="E10652" i="2"/>
  <c r="F10652" i="2"/>
  <c r="E10644" i="2"/>
  <c r="F10644" i="2"/>
  <c r="E10636" i="2"/>
  <c r="F10636" i="2"/>
  <c r="E10628" i="2"/>
  <c r="F10628" i="2"/>
  <c r="E10620" i="2"/>
  <c r="F10620" i="2"/>
  <c r="E10612" i="2"/>
  <c r="F10612" i="2"/>
  <c r="E10604" i="2"/>
  <c r="F10604" i="2"/>
  <c r="E10596" i="2"/>
  <c r="F10596" i="2"/>
  <c r="E10588" i="2"/>
  <c r="F10588" i="2"/>
  <c r="E10580" i="2"/>
  <c r="F10580" i="2"/>
  <c r="E10572" i="2"/>
  <c r="F10572" i="2"/>
  <c r="E10564" i="2"/>
  <c r="F10564" i="2"/>
  <c r="E10556" i="2"/>
  <c r="F10556" i="2"/>
  <c r="E10548" i="2"/>
  <c r="F10548" i="2"/>
  <c r="E10540" i="2"/>
  <c r="F10540" i="2"/>
  <c r="E10532" i="2"/>
  <c r="F10532" i="2"/>
  <c r="E10524" i="2"/>
  <c r="F10524" i="2"/>
  <c r="E10516" i="2"/>
  <c r="F10516" i="2"/>
  <c r="E10508" i="2"/>
  <c r="F10508" i="2"/>
  <c r="E10500" i="2"/>
  <c r="F10500" i="2"/>
  <c r="E10492" i="2"/>
  <c r="F10492" i="2"/>
  <c r="E10484" i="2"/>
  <c r="F10484" i="2"/>
  <c r="E10476" i="2"/>
  <c r="F10476" i="2"/>
  <c r="E10468" i="2"/>
  <c r="F10468" i="2"/>
  <c r="E10460" i="2"/>
  <c r="F10460" i="2"/>
  <c r="E10452" i="2"/>
  <c r="F10452" i="2"/>
  <c r="E10444" i="2"/>
  <c r="F10444" i="2"/>
  <c r="E10436" i="2"/>
  <c r="F10436" i="2"/>
  <c r="E10428" i="2"/>
  <c r="F10428" i="2"/>
  <c r="E10420" i="2"/>
  <c r="F10420" i="2"/>
  <c r="E10412" i="2"/>
  <c r="F10412" i="2"/>
  <c r="E10404" i="2"/>
  <c r="F10404" i="2"/>
  <c r="E10396" i="2"/>
  <c r="F10396" i="2"/>
  <c r="E10388" i="2"/>
  <c r="F10388" i="2"/>
  <c r="E10380" i="2"/>
  <c r="F10380" i="2"/>
  <c r="E10372" i="2"/>
  <c r="F10372" i="2"/>
  <c r="E10364" i="2"/>
  <c r="F10364" i="2"/>
  <c r="E10356" i="2"/>
  <c r="F10356" i="2"/>
  <c r="E10348" i="2"/>
  <c r="F10348" i="2"/>
  <c r="E10340" i="2"/>
  <c r="F10340" i="2"/>
  <c r="E10332" i="2"/>
  <c r="F10332" i="2"/>
  <c r="E10324" i="2"/>
  <c r="F10324" i="2"/>
  <c r="E10316" i="2"/>
  <c r="F10316" i="2"/>
  <c r="E10308" i="2"/>
  <c r="F10308" i="2"/>
  <c r="E10300" i="2"/>
  <c r="F10300" i="2"/>
  <c r="E10292" i="2"/>
  <c r="F10292" i="2"/>
  <c r="E10284" i="2"/>
  <c r="F10284" i="2"/>
  <c r="E10276" i="2"/>
  <c r="F10276" i="2"/>
  <c r="E10268" i="2"/>
  <c r="F10268" i="2"/>
  <c r="E10260" i="2"/>
  <c r="F10260" i="2"/>
  <c r="E10252" i="2"/>
  <c r="F10252" i="2"/>
  <c r="E10244" i="2"/>
  <c r="F10244" i="2"/>
  <c r="E10236" i="2"/>
  <c r="F10236" i="2"/>
  <c r="E10228" i="2"/>
  <c r="F10228" i="2"/>
  <c r="E10220" i="2"/>
  <c r="F10220" i="2"/>
  <c r="E10212" i="2"/>
  <c r="F10212" i="2"/>
  <c r="E10204" i="2"/>
  <c r="F10204" i="2"/>
  <c r="E10196" i="2"/>
  <c r="F10196" i="2"/>
  <c r="E10188" i="2"/>
  <c r="F10188" i="2"/>
  <c r="E10180" i="2"/>
  <c r="F10180" i="2"/>
  <c r="E10172" i="2"/>
  <c r="F10172" i="2"/>
  <c r="E10164" i="2"/>
  <c r="F10164" i="2"/>
  <c r="E10156" i="2"/>
  <c r="F10156" i="2"/>
  <c r="E10148" i="2"/>
  <c r="F10148" i="2"/>
  <c r="E10140" i="2"/>
  <c r="F10140" i="2"/>
  <c r="E10132" i="2"/>
  <c r="F10132" i="2"/>
  <c r="E10124" i="2"/>
  <c r="F10124" i="2"/>
  <c r="E10116" i="2"/>
  <c r="F10116" i="2"/>
  <c r="E10108" i="2"/>
  <c r="F10108" i="2"/>
  <c r="E10100" i="2"/>
  <c r="F10100" i="2"/>
  <c r="E10092" i="2"/>
  <c r="F10092" i="2"/>
  <c r="E10084" i="2"/>
  <c r="F10084" i="2"/>
  <c r="E10076" i="2"/>
  <c r="F10076" i="2"/>
  <c r="E10068" i="2"/>
  <c r="F10068" i="2"/>
  <c r="E10060" i="2"/>
  <c r="F10060" i="2"/>
  <c r="E10052" i="2"/>
  <c r="F10052" i="2"/>
  <c r="E10044" i="2"/>
  <c r="F10044" i="2"/>
  <c r="E10036" i="2"/>
  <c r="F10036" i="2"/>
  <c r="E10028" i="2"/>
  <c r="F10028" i="2"/>
  <c r="E10020" i="2"/>
  <c r="F10020" i="2"/>
  <c r="E10012" i="2"/>
  <c r="F10012" i="2"/>
  <c r="E10004" i="2"/>
  <c r="F10004" i="2"/>
  <c r="E9996" i="2"/>
  <c r="F9996" i="2"/>
  <c r="E9988" i="2"/>
  <c r="F9988" i="2"/>
  <c r="E9980" i="2"/>
  <c r="F9980" i="2"/>
  <c r="E9972" i="2"/>
  <c r="F9972" i="2"/>
  <c r="E9964" i="2"/>
  <c r="F9964" i="2"/>
  <c r="E9956" i="2"/>
  <c r="F9956" i="2"/>
  <c r="E9948" i="2"/>
  <c r="F9948" i="2"/>
  <c r="E9940" i="2"/>
  <c r="F9940" i="2"/>
  <c r="E9932" i="2"/>
  <c r="F9932" i="2"/>
  <c r="E9924" i="2"/>
  <c r="F9924" i="2"/>
  <c r="E9916" i="2"/>
  <c r="F9916" i="2"/>
  <c r="E9908" i="2"/>
  <c r="F9908" i="2"/>
  <c r="E9900" i="2"/>
  <c r="F9900" i="2"/>
  <c r="E9892" i="2"/>
  <c r="F9892" i="2"/>
  <c r="E9884" i="2"/>
  <c r="F9884" i="2"/>
  <c r="E9876" i="2"/>
  <c r="F9876" i="2"/>
  <c r="E9868" i="2"/>
  <c r="F9868" i="2"/>
  <c r="E9860" i="2"/>
  <c r="F9860" i="2"/>
  <c r="E9852" i="2"/>
  <c r="F9852" i="2"/>
  <c r="E9844" i="2"/>
  <c r="F9844" i="2"/>
  <c r="E9836" i="2"/>
  <c r="F9836" i="2"/>
  <c r="E9828" i="2"/>
  <c r="F9828" i="2"/>
  <c r="E9820" i="2"/>
  <c r="F9820" i="2"/>
  <c r="E9812" i="2"/>
  <c r="F9812" i="2"/>
  <c r="E9804" i="2"/>
  <c r="F9804" i="2"/>
  <c r="E9796" i="2"/>
  <c r="F9796" i="2"/>
  <c r="E9788" i="2"/>
  <c r="F9788" i="2"/>
  <c r="E9780" i="2"/>
  <c r="F9780" i="2"/>
  <c r="E9772" i="2"/>
  <c r="F9772" i="2"/>
  <c r="E9764" i="2"/>
  <c r="F9764" i="2"/>
  <c r="E9756" i="2"/>
  <c r="F9756" i="2"/>
  <c r="E9748" i="2"/>
  <c r="F9748" i="2"/>
  <c r="E9740" i="2"/>
  <c r="F9740" i="2"/>
  <c r="E9732" i="2"/>
  <c r="F9732" i="2"/>
  <c r="E9724" i="2"/>
  <c r="F9724" i="2"/>
  <c r="E9716" i="2"/>
  <c r="F9716" i="2"/>
  <c r="E9708" i="2"/>
  <c r="F9708" i="2"/>
  <c r="E9700" i="2"/>
  <c r="F9700" i="2"/>
  <c r="E9692" i="2"/>
  <c r="F9692" i="2"/>
  <c r="E9684" i="2"/>
  <c r="F9684" i="2"/>
  <c r="E9676" i="2"/>
  <c r="F9676" i="2"/>
  <c r="E9668" i="2"/>
  <c r="F9668" i="2"/>
  <c r="E9660" i="2"/>
  <c r="F9660" i="2"/>
  <c r="E9652" i="2"/>
  <c r="F9652" i="2"/>
  <c r="E9644" i="2"/>
  <c r="F9644" i="2"/>
  <c r="E9636" i="2"/>
  <c r="F9636" i="2"/>
  <c r="E9628" i="2"/>
  <c r="F9628" i="2"/>
  <c r="E9620" i="2"/>
  <c r="F9620" i="2"/>
  <c r="E9612" i="2"/>
  <c r="F9612" i="2"/>
  <c r="E9604" i="2"/>
  <c r="F9604" i="2"/>
  <c r="E9596" i="2"/>
  <c r="F9596" i="2"/>
  <c r="E9588" i="2"/>
  <c r="F9588" i="2"/>
  <c r="E9580" i="2"/>
  <c r="F9580" i="2"/>
  <c r="E9572" i="2"/>
  <c r="F9572" i="2"/>
  <c r="E9564" i="2"/>
  <c r="F9564" i="2"/>
  <c r="E9556" i="2"/>
  <c r="F9556" i="2"/>
  <c r="E9548" i="2"/>
  <c r="F9548" i="2"/>
  <c r="E9540" i="2"/>
  <c r="F9540" i="2"/>
  <c r="E9532" i="2"/>
  <c r="F9532" i="2"/>
  <c r="E9524" i="2"/>
  <c r="F9524" i="2"/>
  <c r="E9516" i="2"/>
  <c r="F9516" i="2"/>
  <c r="E9508" i="2"/>
  <c r="F9508" i="2"/>
  <c r="E9500" i="2"/>
  <c r="F9500" i="2"/>
  <c r="E9492" i="2"/>
  <c r="F9492" i="2"/>
  <c r="E9484" i="2"/>
  <c r="F9484" i="2"/>
  <c r="E9476" i="2"/>
  <c r="F9476" i="2"/>
  <c r="E9468" i="2"/>
  <c r="F9468" i="2"/>
  <c r="E9460" i="2"/>
  <c r="F9460" i="2"/>
  <c r="E9452" i="2"/>
  <c r="F9452" i="2"/>
  <c r="E9444" i="2"/>
  <c r="F9444" i="2"/>
  <c r="E9436" i="2"/>
  <c r="F9436" i="2"/>
  <c r="E9428" i="2"/>
  <c r="F9428" i="2"/>
  <c r="E9420" i="2"/>
  <c r="F9420" i="2"/>
  <c r="E9412" i="2"/>
  <c r="F9412" i="2"/>
  <c r="E9404" i="2"/>
  <c r="F9404" i="2"/>
  <c r="E9396" i="2"/>
  <c r="F9396" i="2"/>
  <c r="E9388" i="2"/>
  <c r="F9388" i="2"/>
  <c r="E9380" i="2"/>
  <c r="F9380" i="2"/>
  <c r="E9372" i="2"/>
  <c r="F9372" i="2"/>
  <c r="E9364" i="2"/>
  <c r="F9364" i="2"/>
  <c r="E9356" i="2"/>
  <c r="F9356" i="2"/>
  <c r="E9348" i="2"/>
  <c r="F9348" i="2"/>
  <c r="E9340" i="2"/>
  <c r="F9340" i="2"/>
  <c r="E9332" i="2"/>
  <c r="F9332" i="2"/>
  <c r="E9324" i="2"/>
  <c r="F9324" i="2"/>
  <c r="E9316" i="2"/>
  <c r="F9316" i="2"/>
  <c r="E9308" i="2"/>
  <c r="F9308" i="2"/>
  <c r="E9300" i="2"/>
  <c r="F9300" i="2"/>
  <c r="E9292" i="2"/>
  <c r="F9292" i="2"/>
  <c r="E9284" i="2"/>
  <c r="F9284" i="2"/>
  <c r="E9276" i="2"/>
  <c r="F9276" i="2"/>
  <c r="E9268" i="2"/>
  <c r="F9268" i="2"/>
  <c r="E9260" i="2"/>
  <c r="F9260" i="2"/>
  <c r="E9252" i="2"/>
  <c r="F9252" i="2"/>
  <c r="E9244" i="2"/>
  <c r="F9244" i="2"/>
  <c r="E9236" i="2"/>
  <c r="F9236" i="2"/>
  <c r="E9228" i="2"/>
  <c r="F9228" i="2"/>
  <c r="E9220" i="2"/>
  <c r="F9220" i="2"/>
  <c r="E9212" i="2"/>
  <c r="F9212" i="2"/>
  <c r="E9204" i="2"/>
  <c r="F9204" i="2"/>
  <c r="E9196" i="2"/>
  <c r="F9196" i="2"/>
  <c r="E9188" i="2"/>
  <c r="F9188" i="2"/>
  <c r="E9180" i="2"/>
  <c r="F9180" i="2"/>
  <c r="E9172" i="2"/>
  <c r="F9172" i="2"/>
  <c r="E9164" i="2"/>
  <c r="F9164" i="2"/>
  <c r="E9156" i="2"/>
  <c r="F9156" i="2"/>
  <c r="E9148" i="2"/>
  <c r="F9148" i="2"/>
  <c r="E9140" i="2"/>
  <c r="F9140" i="2"/>
  <c r="E9132" i="2"/>
  <c r="F9132" i="2"/>
  <c r="E9124" i="2"/>
  <c r="F9124" i="2"/>
  <c r="E9116" i="2"/>
  <c r="F9116" i="2"/>
  <c r="E9108" i="2"/>
  <c r="F9108" i="2"/>
  <c r="E9100" i="2"/>
  <c r="F9100" i="2"/>
  <c r="E9092" i="2"/>
  <c r="F9092" i="2"/>
  <c r="E9084" i="2"/>
  <c r="F9084" i="2"/>
  <c r="E9076" i="2"/>
  <c r="F9076" i="2"/>
  <c r="E9068" i="2"/>
  <c r="F9068" i="2"/>
  <c r="E9060" i="2"/>
  <c r="F9060" i="2"/>
  <c r="E9052" i="2"/>
  <c r="F9052" i="2"/>
  <c r="E9044" i="2"/>
  <c r="F9044" i="2"/>
  <c r="E9036" i="2"/>
  <c r="F9036" i="2"/>
  <c r="E9028" i="2"/>
  <c r="F9028" i="2"/>
  <c r="E9020" i="2"/>
  <c r="F9020" i="2"/>
  <c r="E9012" i="2"/>
  <c r="F9012" i="2"/>
  <c r="E9004" i="2"/>
  <c r="F9004" i="2"/>
  <c r="E8996" i="2"/>
  <c r="F8996" i="2"/>
  <c r="E8988" i="2"/>
  <c r="F8988" i="2"/>
  <c r="E8980" i="2"/>
  <c r="F8980" i="2"/>
  <c r="E8972" i="2"/>
  <c r="F8972" i="2"/>
  <c r="E8964" i="2"/>
  <c r="F8964" i="2"/>
  <c r="E8956" i="2"/>
  <c r="F8956" i="2"/>
  <c r="E8948" i="2"/>
  <c r="F8948" i="2"/>
  <c r="E8940" i="2"/>
  <c r="F8940" i="2"/>
  <c r="E8932" i="2"/>
  <c r="F8932" i="2"/>
  <c r="E8924" i="2"/>
  <c r="F8924" i="2"/>
  <c r="E8916" i="2"/>
  <c r="F8916" i="2"/>
  <c r="E8908" i="2"/>
  <c r="F8908" i="2"/>
  <c r="E8900" i="2"/>
  <c r="F8900" i="2"/>
  <c r="E8892" i="2"/>
  <c r="F8892" i="2"/>
  <c r="E8884" i="2"/>
  <c r="F8884" i="2"/>
  <c r="E8876" i="2"/>
  <c r="F8876" i="2"/>
  <c r="E8868" i="2"/>
  <c r="F8868" i="2"/>
  <c r="E8860" i="2"/>
  <c r="F8860" i="2"/>
  <c r="E8852" i="2"/>
  <c r="F8852" i="2"/>
  <c r="E8844" i="2"/>
  <c r="F8844" i="2"/>
  <c r="E8836" i="2"/>
  <c r="F8836" i="2"/>
  <c r="E8828" i="2"/>
  <c r="F8828" i="2"/>
  <c r="E8820" i="2"/>
  <c r="F8820" i="2"/>
  <c r="E8812" i="2"/>
  <c r="F8812" i="2"/>
  <c r="E8804" i="2"/>
  <c r="F8804" i="2"/>
  <c r="E8796" i="2"/>
  <c r="F8796" i="2"/>
  <c r="E8788" i="2"/>
  <c r="F8788" i="2"/>
  <c r="E8780" i="2"/>
  <c r="F8780" i="2"/>
  <c r="E8772" i="2"/>
  <c r="F8772" i="2"/>
  <c r="E8764" i="2"/>
  <c r="F8764" i="2"/>
  <c r="E8756" i="2"/>
  <c r="F8756" i="2"/>
  <c r="E8748" i="2"/>
  <c r="F8748" i="2"/>
  <c r="E8740" i="2"/>
  <c r="F8740" i="2"/>
  <c r="E8732" i="2"/>
  <c r="F8732" i="2"/>
  <c r="E8724" i="2"/>
  <c r="F8724" i="2"/>
  <c r="E8716" i="2"/>
  <c r="F8716" i="2"/>
  <c r="E8708" i="2"/>
  <c r="F8708" i="2"/>
  <c r="E8700" i="2"/>
  <c r="F8700" i="2"/>
  <c r="E8692" i="2"/>
  <c r="F8692" i="2"/>
  <c r="E8684" i="2"/>
  <c r="F8684" i="2"/>
  <c r="E8676" i="2"/>
  <c r="F8676" i="2"/>
  <c r="E8668" i="2"/>
  <c r="F8668" i="2"/>
  <c r="E8660" i="2"/>
  <c r="F8660" i="2"/>
  <c r="E8652" i="2"/>
  <c r="F8652" i="2"/>
  <c r="E8644" i="2"/>
  <c r="F8644" i="2"/>
  <c r="E8636" i="2"/>
  <c r="F8636" i="2"/>
  <c r="E8628" i="2"/>
  <c r="F8628" i="2"/>
  <c r="E8620" i="2"/>
  <c r="F8620" i="2"/>
  <c r="E8612" i="2"/>
  <c r="F8612" i="2"/>
  <c r="E8604" i="2"/>
  <c r="F8604" i="2"/>
  <c r="E8596" i="2"/>
  <c r="F8596" i="2"/>
  <c r="E8588" i="2"/>
  <c r="F8588" i="2"/>
  <c r="E8580" i="2"/>
  <c r="F8580" i="2"/>
  <c r="E8572" i="2"/>
  <c r="F8572" i="2"/>
  <c r="E8564" i="2"/>
  <c r="F8564" i="2"/>
  <c r="E8556" i="2"/>
  <c r="F8556" i="2"/>
  <c r="E8548" i="2"/>
  <c r="F8548" i="2"/>
  <c r="E8540" i="2"/>
  <c r="F8540" i="2"/>
  <c r="E8532" i="2"/>
  <c r="F8532" i="2"/>
  <c r="E8524" i="2"/>
  <c r="F8524" i="2"/>
  <c r="E8516" i="2"/>
  <c r="F8516" i="2"/>
  <c r="E8508" i="2"/>
  <c r="F8508" i="2"/>
  <c r="E8500" i="2"/>
  <c r="F8500" i="2"/>
  <c r="E8492" i="2"/>
  <c r="F8492" i="2"/>
  <c r="E8484" i="2"/>
  <c r="F8484" i="2"/>
  <c r="E8476" i="2"/>
  <c r="F8476" i="2"/>
  <c r="E8468" i="2"/>
  <c r="F8468" i="2"/>
  <c r="E8460" i="2"/>
  <c r="F8460" i="2"/>
  <c r="E8452" i="2"/>
  <c r="F8452" i="2"/>
  <c r="E8444" i="2"/>
  <c r="F8444" i="2"/>
  <c r="E8436" i="2"/>
  <c r="F8436" i="2"/>
  <c r="E8428" i="2"/>
  <c r="F8428" i="2"/>
  <c r="E8420" i="2"/>
  <c r="F8420" i="2"/>
  <c r="E8412" i="2"/>
  <c r="F8412" i="2"/>
  <c r="E8404" i="2"/>
  <c r="F8404" i="2"/>
  <c r="E8396" i="2"/>
  <c r="F8396" i="2"/>
  <c r="E8388" i="2"/>
  <c r="F8388" i="2"/>
  <c r="E8380" i="2"/>
  <c r="F8380" i="2"/>
  <c r="E8372" i="2"/>
  <c r="F8372" i="2"/>
  <c r="E8364" i="2"/>
  <c r="F8364" i="2"/>
  <c r="E8356" i="2"/>
  <c r="F8356" i="2"/>
  <c r="E8348" i="2"/>
  <c r="F8348" i="2"/>
  <c r="E8340" i="2"/>
  <c r="F8340" i="2"/>
  <c r="E8332" i="2"/>
  <c r="F8332" i="2"/>
  <c r="E8324" i="2"/>
  <c r="F8324" i="2"/>
  <c r="E8316" i="2"/>
  <c r="F8316" i="2"/>
  <c r="E8308" i="2"/>
  <c r="F8308" i="2"/>
  <c r="E8300" i="2"/>
  <c r="F8300" i="2"/>
  <c r="E8292" i="2"/>
  <c r="F8292" i="2"/>
  <c r="E8284" i="2"/>
  <c r="F8284" i="2"/>
  <c r="E8276" i="2"/>
  <c r="F8276" i="2"/>
  <c r="E8268" i="2"/>
  <c r="F8268" i="2"/>
  <c r="E8260" i="2"/>
  <c r="F8260" i="2"/>
  <c r="E8252" i="2"/>
  <c r="F8252" i="2"/>
  <c r="E8244" i="2"/>
  <c r="F8244" i="2"/>
  <c r="E8236" i="2"/>
  <c r="F8236" i="2"/>
  <c r="E8228" i="2"/>
  <c r="F8228" i="2"/>
  <c r="E8220" i="2"/>
  <c r="F8220" i="2"/>
  <c r="E8212" i="2"/>
  <c r="F8212" i="2"/>
  <c r="E8204" i="2"/>
  <c r="F8204" i="2"/>
  <c r="E8196" i="2"/>
  <c r="F8196" i="2"/>
  <c r="E8188" i="2"/>
  <c r="F8188" i="2"/>
  <c r="E8180" i="2"/>
  <c r="F8180" i="2"/>
  <c r="E8172" i="2"/>
  <c r="F8172" i="2"/>
  <c r="E8164" i="2"/>
  <c r="F8164" i="2"/>
  <c r="E8156" i="2"/>
  <c r="F8156" i="2"/>
  <c r="E8148" i="2"/>
  <c r="F8148" i="2"/>
  <c r="E8140" i="2"/>
  <c r="F8140" i="2"/>
  <c r="E8132" i="2"/>
  <c r="F8132" i="2"/>
  <c r="E8124" i="2"/>
  <c r="F8124" i="2"/>
  <c r="E8116" i="2"/>
  <c r="F8116" i="2"/>
  <c r="E8108" i="2"/>
  <c r="F8108" i="2"/>
  <c r="E8100" i="2"/>
  <c r="F8100" i="2"/>
  <c r="E8092" i="2"/>
  <c r="F8092" i="2"/>
  <c r="E8084" i="2"/>
  <c r="F8084" i="2"/>
  <c r="E8076" i="2"/>
  <c r="F8076" i="2"/>
  <c r="E8068" i="2"/>
  <c r="F8068" i="2"/>
  <c r="E8060" i="2"/>
  <c r="F8060" i="2"/>
  <c r="E8052" i="2"/>
  <c r="F8052" i="2"/>
  <c r="E8044" i="2"/>
  <c r="F8044" i="2"/>
  <c r="E8036" i="2"/>
  <c r="F8036" i="2"/>
  <c r="E8028" i="2"/>
  <c r="F8028" i="2"/>
  <c r="E8020" i="2"/>
  <c r="F8020" i="2"/>
  <c r="E8012" i="2"/>
  <c r="F8012" i="2"/>
  <c r="E8004" i="2"/>
  <c r="F8004" i="2"/>
  <c r="E7996" i="2"/>
  <c r="F7996" i="2"/>
  <c r="E7988" i="2"/>
  <c r="F7988" i="2"/>
  <c r="E7980" i="2"/>
  <c r="F7980" i="2"/>
  <c r="E7972" i="2"/>
  <c r="F7972" i="2"/>
  <c r="E7964" i="2"/>
  <c r="F7964" i="2"/>
  <c r="E7956" i="2"/>
  <c r="F7956" i="2"/>
  <c r="E7948" i="2"/>
  <c r="F7948" i="2"/>
  <c r="E7940" i="2"/>
  <c r="F7940" i="2"/>
  <c r="E7932" i="2"/>
  <c r="F7932" i="2"/>
  <c r="E7924" i="2"/>
  <c r="F7924" i="2"/>
  <c r="E7916" i="2"/>
  <c r="F7916" i="2"/>
  <c r="E7908" i="2"/>
  <c r="F7908" i="2"/>
  <c r="E7900" i="2"/>
  <c r="F7900" i="2"/>
  <c r="E7892" i="2"/>
  <c r="F7892" i="2"/>
  <c r="E7884" i="2"/>
  <c r="F7884" i="2"/>
  <c r="E7876" i="2"/>
  <c r="F7876" i="2"/>
  <c r="E7868" i="2"/>
  <c r="F7868" i="2"/>
  <c r="E7860" i="2"/>
  <c r="F7860" i="2"/>
  <c r="E7852" i="2"/>
  <c r="F7852" i="2"/>
  <c r="E7844" i="2"/>
  <c r="F7844" i="2"/>
  <c r="E7836" i="2"/>
  <c r="F7836" i="2"/>
  <c r="E7828" i="2"/>
  <c r="F7828" i="2"/>
  <c r="E7820" i="2"/>
  <c r="F7820" i="2"/>
  <c r="E7812" i="2"/>
  <c r="F7812" i="2"/>
  <c r="E7804" i="2"/>
  <c r="F7804" i="2"/>
  <c r="E7796" i="2"/>
  <c r="F7796" i="2"/>
  <c r="E7788" i="2"/>
  <c r="F7788" i="2"/>
  <c r="E7780" i="2"/>
  <c r="F7780" i="2"/>
  <c r="E7772" i="2"/>
  <c r="F7772" i="2"/>
  <c r="E7764" i="2"/>
  <c r="F7764" i="2"/>
  <c r="E7756" i="2"/>
  <c r="F7756" i="2"/>
  <c r="E7748" i="2"/>
  <c r="F7748" i="2"/>
  <c r="E7740" i="2"/>
  <c r="F7740" i="2"/>
  <c r="E7732" i="2"/>
  <c r="F7732" i="2"/>
  <c r="E7724" i="2"/>
  <c r="F7724" i="2"/>
  <c r="E7716" i="2"/>
  <c r="F7716" i="2"/>
  <c r="E7708" i="2"/>
  <c r="F7708" i="2"/>
  <c r="E7700" i="2"/>
  <c r="F7700" i="2"/>
  <c r="E7692" i="2"/>
  <c r="F7692" i="2"/>
  <c r="E7684" i="2"/>
  <c r="F7684" i="2"/>
  <c r="E7676" i="2"/>
  <c r="F7676" i="2"/>
  <c r="E7668" i="2"/>
  <c r="F7668" i="2"/>
  <c r="E7660" i="2"/>
  <c r="F7660" i="2"/>
  <c r="E7652" i="2"/>
  <c r="F7652" i="2"/>
  <c r="E7644" i="2"/>
  <c r="F7644" i="2"/>
  <c r="E7636" i="2"/>
  <c r="F7636" i="2"/>
  <c r="E7628" i="2"/>
  <c r="F7628" i="2"/>
  <c r="E7620" i="2"/>
  <c r="F7620" i="2"/>
  <c r="E7612" i="2"/>
  <c r="F7612" i="2"/>
  <c r="E7604" i="2"/>
  <c r="F7604" i="2"/>
  <c r="E7596" i="2"/>
  <c r="F7596" i="2"/>
  <c r="E7588" i="2"/>
  <c r="F7588" i="2"/>
  <c r="E7580" i="2"/>
  <c r="F7580" i="2"/>
  <c r="E7572" i="2"/>
  <c r="F7572" i="2"/>
  <c r="E7564" i="2"/>
  <c r="F7564" i="2"/>
  <c r="E7556" i="2"/>
  <c r="F7556" i="2"/>
  <c r="E7548" i="2"/>
  <c r="F7548" i="2"/>
  <c r="E7540" i="2"/>
  <c r="F7540" i="2"/>
  <c r="E7532" i="2"/>
  <c r="F7532" i="2"/>
  <c r="E7524" i="2"/>
  <c r="F7524" i="2"/>
  <c r="E7516" i="2"/>
  <c r="F7516" i="2"/>
  <c r="E7508" i="2"/>
  <c r="F7508" i="2"/>
  <c r="E7500" i="2"/>
  <c r="F7500" i="2"/>
  <c r="E7492" i="2"/>
  <c r="F7492" i="2"/>
  <c r="E7484" i="2"/>
  <c r="F7484" i="2"/>
  <c r="E7476" i="2"/>
  <c r="F7476" i="2"/>
  <c r="E7468" i="2"/>
  <c r="F7468" i="2"/>
  <c r="E7460" i="2"/>
  <c r="F7460" i="2"/>
  <c r="E7452" i="2"/>
  <c r="F7452" i="2"/>
  <c r="E7444" i="2"/>
  <c r="F7444" i="2"/>
  <c r="E7436" i="2"/>
  <c r="F7436" i="2"/>
  <c r="E7428" i="2"/>
  <c r="F7428" i="2"/>
  <c r="E7420" i="2"/>
  <c r="F7420" i="2"/>
  <c r="E7412" i="2"/>
  <c r="F7412" i="2"/>
  <c r="E7404" i="2"/>
  <c r="F7404" i="2"/>
  <c r="E7396" i="2"/>
  <c r="F7396" i="2"/>
  <c r="E7388" i="2"/>
  <c r="F7388" i="2"/>
  <c r="E7380" i="2"/>
  <c r="F7380" i="2"/>
  <c r="E7372" i="2"/>
  <c r="F7372" i="2"/>
  <c r="E7364" i="2"/>
  <c r="F7364" i="2"/>
  <c r="E7356" i="2"/>
  <c r="F7356" i="2"/>
  <c r="E7348" i="2"/>
  <c r="F7348" i="2"/>
  <c r="E7340" i="2"/>
  <c r="F7340" i="2"/>
  <c r="E7332" i="2"/>
  <c r="F7332" i="2"/>
  <c r="E7324" i="2"/>
  <c r="F7324" i="2"/>
  <c r="E7316" i="2"/>
  <c r="F7316" i="2"/>
  <c r="E7308" i="2"/>
  <c r="F7308" i="2"/>
  <c r="E7300" i="2"/>
  <c r="F7300" i="2"/>
  <c r="E7292" i="2"/>
  <c r="F7292" i="2"/>
  <c r="E7284" i="2"/>
  <c r="F7284" i="2"/>
  <c r="E7276" i="2"/>
  <c r="F7276" i="2"/>
  <c r="E7268" i="2"/>
  <c r="F7268" i="2"/>
  <c r="E7260" i="2"/>
  <c r="F7260" i="2"/>
  <c r="E7252" i="2"/>
  <c r="F7252" i="2"/>
  <c r="E7244" i="2"/>
  <c r="F7244" i="2"/>
  <c r="E7236" i="2"/>
  <c r="F7236" i="2"/>
  <c r="E7228" i="2"/>
  <c r="F7228" i="2"/>
  <c r="E7220" i="2"/>
  <c r="F7220" i="2"/>
  <c r="E7212" i="2"/>
  <c r="F7212" i="2"/>
  <c r="E7204" i="2"/>
  <c r="F7204" i="2"/>
  <c r="E7196" i="2"/>
  <c r="F7196" i="2"/>
  <c r="E7188" i="2"/>
  <c r="F7188" i="2"/>
  <c r="E7180" i="2"/>
  <c r="F7180" i="2"/>
  <c r="E7172" i="2"/>
  <c r="F7172" i="2"/>
  <c r="E7164" i="2"/>
  <c r="F7164" i="2"/>
  <c r="E7156" i="2"/>
  <c r="F7156" i="2"/>
  <c r="E7148" i="2"/>
  <c r="F7148" i="2"/>
  <c r="E7140" i="2"/>
  <c r="F7140" i="2"/>
  <c r="E7132" i="2"/>
  <c r="F7132" i="2"/>
  <c r="E7124" i="2"/>
  <c r="F7124" i="2"/>
  <c r="E7116" i="2"/>
  <c r="F7116" i="2"/>
  <c r="E7108" i="2"/>
  <c r="F7108" i="2"/>
  <c r="E7100" i="2"/>
  <c r="F7100" i="2"/>
  <c r="E7092" i="2"/>
  <c r="F7092" i="2"/>
  <c r="E7084" i="2"/>
  <c r="F7084" i="2"/>
  <c r="E7076" i="2"/>
  <c r="F7076" i="2"/>
  <c r="E7068" i="2"/>
  <c r="F7068" i="2"/>
  <c r="E7060" i="2"/>
  <c r="F7060" i="2"/>
  <c r="E7052" i="2"/>
  <c r="F7052" i="2"/>
  <c r="E7044" i="2"/>
  <c r="F7044" i="2"/>
  <c r="E7036" i="2"/>
  <c r="F7036" i="2"/>
  <c r="E7028" i="2"/>
  <c r="F7028" i="2"/>
  <c r="E7020" i="2"/>
  <c r="F7020" i="2"/>
  <c r="E7012" i="2"/>
  <c r="F7012" i="2"/>
  <c r="E7004" i="2"/>
  <c r="F7004" i="2"/>
  <c r="E6996" i="2"/>
  <c r="F6996" i="2"/>
  <c r="E6988" i="2"/>
  <c r="F6988" i="2"/>
  <c r="E6980" i="2"/>
  <c r="F6980" i="2"/>
  <c r="E6972" i="2"/>
  <c r="F6972" i="2"/>
  <c r="E6964" i="2"/>
  <c r="F6964" i="2"/>
  <c r="E6956" i="2"/>
  <c r="F6956" i="2"/>
  <c r="E6948" i="2"/>
  <c r="F6948" i="2"/>
  <c r="E6940" i="2"/>
  <c r="F6940" i="2"/>
  <c r="E6932" i="2"/>
  <c r="F6932" i="2"/>
  <c r="E6924" i="2"/>
  <c r="F6924" i="2"/>
  <c r="E6916" i="2"/>
  <c r="F6916" i="2"/>
  <c r="E6908" i="2"/>
  <c r="F6908" i="2"/>
  <c r="E6900" i="2"/>
  <c r="F6900" i="2"/>
  <c r="E6892" i="2"/>
  <c r="F6892" i="2"/>
  <c r="E6884" i="2"/>
  <c r="F6884" i="2"/>
  <c r="E6876" i="2"/>
  <c r="F6876" i="2"/>
  <c r="E6868" i="2"/>
  <c r="F6868" i="2"/>
  <c r="E6860" i="2"/>
  <c r="F6860" i="2"/>
  <c r="E6852" i="2"/>
  <c r="F6852" i="2"/>
  <c r="E6844" i="2"/>
  <c r="F6844" i="2"/>
  <c r="E6836" i="2"/>
  <c r="F6836" i="2"/>
  <c r="E6828" i="2"/>
  <c r="F6828" i="2"/>
  <c r="E6820" i="2"/>
  <c r="F6820" i="2"/>
  <c r="E6812" i="2"/>
  <c r="F6812" i="2"/>
  <c r="E6804" i="2"/>
  <c r="F6804" i="2"/>
  <c r="E6796" i="2"/>
  <c r="F6796" i="2"/>
  <c r="E6788" i="2"/>
  <c r="F6788" i="2"/>
  <c r="E6780" i="2"/>
  <c r="F6780" i="2"/>
  <c r="E6772" i="2"/>
  <c r="F6772" i="2"/>
  <c r="E6764" i="2"/>
  <c r="F6764" i="2"/>
  <c r="E6756" i="2"/>
  <c r="F6756" i="2"/>
  <c r="E6748" i="2"/>
  <c r="F6748" i="2"/>
  <c r="E6740" i="2"/>
  <c r="F6740" i="2"/>
  <c r="E6732" i="2"/>
  <c r="F6732" i="2"/>
  <c r="E6724" i="2"/>
  <c r="F6724" i="2"/>
  <c r="E6716" i="2"/>
  <c r="F6716" i="2"/>
  <c r="E6708" i="2"/>
  <c r="F6708" i="2"/>
  <c r="E6700" i="2"/>
  <c r="F6700" i="2"/>
  <c r="E6692" i="2"/>
  <c r="F6692" i="2"/>
  <c r="E6684" i="2"/>
  <c r="F6684" i="2"/>
  <c r="E6676" i="2"/>
  <c r="F6676" i="2"/>
  <c r="E6668" i="2"/>
  <c r="F6668" i="2"/>
  <c r="E6660" i="2"/>
  <c r="F6660" i="2"/>
  <c r="E6652" i="2"/>
  <c r="F6652" i="2"/>
  <c r="E6644" i="2"/>
  <c r="F6644" i="2"/>
  <c r="E6636" i="2"/>
  <c r="F6636" i="2"/>
  <c r="E6628" i="2"/>
  <c r="F6628" i="2"/>
  <c r="E6620" i="2"/>
  <c r="F6620" i="2"/>
  <c r="E6612" i="2"/>
  <c r="F6612" i="2"/>
  <c r="E6604" i="2"/>
  <c r="F6604" i="2"/>
  <c r="E6596" i="2"/>
  <c r="F6596" i="2"/>
  <c r="E6588" i="2"/>
  <c r="F6588" i="2"/>
  <c r="E6580" i="2"/>
  <c r="F6580" i="2"/>
  <c r="E6572" i="2"/>
  <c r="F6572" i="2"/>
  <c r="E6564" i="2"/>
  <c r="F6564" i="2"/>
  <c r="E6556" i="2"/>
  <c r="F6556" i="2"/>
  <c r="E6548" i="2"/>
  <c r="F6548" i="2"/>
  <c r="E6540" i="2"/>
  <c r="F6540" i="2"/>
  <c r="E6532" i="2"/>
  <c r="F6532" i="2"/>
  <c r="E6524" i="2"/>
  <c r="F6524" i="2"/>
  <c r="E6516" i="2"/>
  <c r="F6516" i="2"/>
  <c r="E6508" i="2"/>
  <c r="F6508" i="2"/>
  <c r="E6500" i="2"/>
  <c r="F6500" i="2"/>
  <c r="E6492" i="2"/>
  <c r="F6492" i="2"/>
  <c r="E6484" i="2"/>
  <c r="F6484" i="2"/>
  <c r="E6476" i="2"/>
  <c r="F6476" i="2"/>
  <c r="E6468" i="2"/>
  <c r="F6468" i="2"/>
  <c r="E6460" i="2"/>
  <c r="F6460" i="2"/>
  <c r="E6452" i="2"/>
  <c r="F6452" i="2"/>
  <c r="E6444" i="2"/>
  <c r="F6444" i="2"/>
  <c r="E6436" i="2"/>
  <c r="F6436" i="2"/>
  <c r="E6428" i="2"/>
  <c r="F6428" i="2"/>
  <c r="E6420" i="2"/>
  <c r="F6420" i="2"/>
  <c r="E6412" i="2"/>
  <c r="F6412" i="2"/>
  <c r="E6404" i="2"/>
  <c r="F6404" i="2"/>
  <c r="E6396" i="2"/>
  <c r="F6396" i="2"/>
  <c r="E6388" i="2"/>
  <c r="F6388" i="2"/>
  <c r="E6380" i="2"/>
  <c r="F6380" i="2"/>
  <c r="E6372" i="2"/>
  <c r="F6372" i="2"/>
  <c r="E6364" i="2"/>
  <c r="F6364" i="2"/>
  <c r="E6356" i="2"/>
  <c r="F6356" i="2"/>
  <c r="E6348" i="2"/>
  <c r="F6348" i="2"/>
  <c r="E6340" i="2"/>
  <c r="F6340" i="2"/>
  <c r="E6332" i="2"/>
  <c r="F6332" i="2"/>
  <c r="E6324" i="2"/>
  <c r="F6324" i="2"/>
  <c r="E6316" i="2"/>
  <c r="F6316" i="2"/>
  <c r="E6308" i="2"/>
  <c r="F6308" i="2"/>
  <c r="E6300" i="2"/>
  <c r="F6300" i="2"/>
  <c r="E6292" i="2"/>
  <c r="F6292" i="2"/>
  <c r="E6284" i="2"/>
  <c r="F6284" i="2"/>
  <c r="E6276" i="2"/>
  <c r="F6276" i="2"/>
  <c r="E6268" i="2"/>
  <c r="F6268" i="2"/>
  <c r="E6260" i="2"/>
  <c r="F6260" i="2"/>
  <c r="E6252" i="2"/>
  <c r="F6252" i="2"/>
  <c r="E6244" i="2"/>
  <c r="F6244" i="2"/>
  <c r="E6236" i="2"/>
  <c r="F6236" i="2"/>
  <c r="E6228" i="2"/>
  <c r="F6228" i="2"/>
  <c r="E6220" i="2"/>
  <c r="F6220" i="2"/>
  <c r="E6212" i="2"/>
  <c r="F6212" i="2"/>
  <c r="E6204" i="2"/>
  <c r="F6204" i="2"/>
  <c r="E6196" i="2"/>
  <c r="F6196" i="2"/>
  <c r="E6188" i="2"/>
  <c r="F6188" i="2"/>
  <c r="E6180" i="2"/>
  <c r="F6180" i="2"/>
  <c r="E6172" i="2"/>
  <c r="F6172" i="2"/>
  <c r="E6164" i="2"/>
  <c r="F6164" i="2"/>
  <c r="E6156" i="2"/>
  <c r="F6156" i="2"/>
  <c r="E6148" i="2"/>
  <c r="F6148" i="2"/>
  <c r="E6140" i="2"/>
  <c r="F6140" i="2"/>
  <c r="E6132" i="2"/>
  <c r="F6132" i="2"/>
  <c r="E6124" i="2"/>
  <c r="F6124" i="2"/>
  <c r="E6116" i="2"/>
  <c r="F6116" i="2"/>
  <c r="E6108" i="2"/>
  <c r="F6108" i="2"/>
  <c r="E6100" i="2"/>
  <c r="F6100" i="2"/>
  <c r="E6092" i="2"/>
  <c r="F6092" i="2"/>
  <c r="E6084" i="2"/>
  <c r="F6084" i="2"/>
  <c r="E6076" i="2"/>
  <c r="F6076" i="2"/>
  <c r="E6068" i="2"/>
  <c r="F6068" i="2"/>
  <c r="E6060" i="2"/>
  <c r="F6060" i="2"/>
  <c r="E6052" i="2"/>
  <c r="F6052" i="2"/>
  <c r="E6044" i="2"/>
  <c r="F6044" i="2"/>
  <c r="E6036" i="2"/>
  <c r="F6036" i="2"/>
  <c r="E6028" i="2"/>
  <c r="F6028" i="2"/>
  <c r="E6020" i="2"/>
  <c r="F6020" i="2"/>
  <c r="E6012" i="2"/>
  <c r="F6012" i="2"/>
  <c r="E6004" i="2"/>
  <c r="F6004" i="2"/>
  <c r="E5996" i="2"/>
  <c r="F5996" i="2"/>
  <c r="E5988" i="2"/>
  <c r="F5988" i="2"/>
  <c r="E5980" i="2"/>
  <c r="F5980" i="2"/>
  <c r="E5972" i="2"/>
  <c r="F5972" i="2"/>
  <c r="E5964" i="2"/>
  <c r="F5964" i="2"/>
  <c r="E5956" i="2"/>
  <c r="F5956" i="2"/>
  <c r="E5948" i="2"/>
  <c r="F5948" i="2"/>
  <c r="E5940" i="2"/>
  <c r="F5940" i="2"/>
  <c r="E5932" i="2"/>
  <c r="F5932" i="2"/>
  <c r="E5924" i="2"/>
  <c r="F5924" i="2"/>
  <c r="E5916" i="2"/>
  <c r="F5916" i="2"/>
  <c r="E5908" i="2"/>
  <c r="F5908" i="2"/>
  <c r="E5900" i="2"/>
  <c r="F5900" i="2"/>
  <c r="E5892" i="2"/>
  <c r="F5892" i="2"/>
  <c r="E5884" i="2"/>
  <c r="F5884" i="2"/>
  <c r="E5876" i="2"/>
  <c r="F5876" i="2"/>
  <c r="E5868" i="2"/>
  <c r="F5868" i="2"/>
  <c r="E5860" i="2"/>
  <c r="F5860" i="2"/>
  <c r="E5852" i="2"/>
  <c r="F5852" i="2"/>
  <c r="E5844" i="2"/>
  <c r="F5844" i="2"/>
  <c r="E5836" i="2"/>
  <c r="F5836" i="2"/>
  <c r="E5828" i="2"/>
  <c r="F5828" i="2"/>
  <c r="E5820" i="2"/>
  <c r="F5820" i="2"/>
  <c r="E5812" i="2"/>
  <c r="F5812" i="2"/>
  <c r="E5804" i="2"/>
  <c r="F5804" i="2"/>
  <c r="E5796" i="2"/>
  <c r="F5796" i="2"/>
  <c r="E5788" i="2"/>
  <c r="F5788" i="2"/>
  <c r="E5780" i="2"/>
  <c r="F5780" i="2"/>
  <c r="E5772" i="2"/>
  <c r="F5772" i="2"/>
  <c r="E5764" i="2"/>
  <c r="F5764" i="2"/>
  <c r="E5756" i="2"/>
  <c r="F5756" i="2"/>
  <c r="E5748" i="2"/>
  <c r="F5748" i="2"/>
  <c r="E5740" i="2"/>
  <c r="F5740" i="2"/>
  <c r="E5732" i="2"/>
  <c r="F5732" i="2"/>
  <c r="E5724" i="2"/>
  <c r="F5724" i="2"/>
  <c r="E5716" i="2"/>
  <c r="F5716" i="2"/>
  <c r="E5708" i="2"/>
  <c r="F5708" i="2"/>
  <c r="E5700" i="2"/>
  <c r="F5700" i="2"/>
  <c r="E5692" i="2"/>
  <c r="F5692" i="2"/>
  <c r="E5684" i="2"/>
  <c r="F5684" i="2"/>
  <c r="E5676" i="2"/>
  <c r="F5676" i="2"/>
  <c r="E5668" i="2"/>
  <c r="F5668" i="2"/>
  <c r="E5660" i="2"/>
  <c r="F5660" i="2"/>
  <c r="E5652" i="2"/>
  <c r="F5652" i="2"/>
  <c r="E5644" i="2"/>
  <c r="F5644" i="2"/>
  <c r="E5636" i="2"/>
  <c r="F5636" i="2"/>
  <c r="E5628" i="2"/>
  <c r="F5628" i="2"/>
  <c r="E5620" i="2"/>
  <c r="F5620" i="2"/>
  <c r="E5612" i="2"/>
  <c r="F5612" i="2"/>
  <c r="E5604" i="2"/>
  <c r="F5604" i="2"/>
  <c r="E5596" i="2"/>
  <c r="F5596" i="2"/>
  <c r="E5588" i="2"/>
  <c r="F5588" i="2"/>
  <c r="E5580" i="2"/>
  <c r="F5580" i="2"/>
  <c r="E5572" i="2"/>
  <c r="F5572" i="2"/>
  <c r="E5564" i="2"/>
  <c r="F5564" i="2"/>
  <c r="E5556" i="2"/>
  <c r="F5556" i="2"/>
  <c r="E5548" i="2"/>
  <c r="F5548" i="2"/>
  <c r="E5540" i="2"/>
  <c r="F5540" i="2"/>
  <c r="E5532" i="2"/>
  <c r="F5532" i="2"/>
  <c r="E5524" i="2"/>
  <c r="F5524" i="2"/>
  <c r="E5516" i="2"/>
  <c r="F5516" i="2"/>
  <c r="E5508" i="2"/>
  <c r="F5508" i="2"/>
  <c r="E5500" i="2"/>
  <c r="F5500" i="2"/>
  <c r="E5492" i="2"/>
  <c r="F5492" i="2"/>
  <c r="E5484" i="2"/>
  <c r="F5484" i="2"/>
  <c r="E5476" i="2"/>
  <c r="F5476" i="2"/>
  <c r="E5468" i="2"/>
  <c r="F5468" i="2"/>
  <c r="E5460" i="2"/>
  <c r="F5460" i="2"/>
  <c r="E5452" i="2"/>
  <c r="F5452" i="2"/>
  <c r="E5444" i="2"/>
  <c r="F5444" i="2"/>
  <c r="E5436" i="2"/>
  <c r="F5436" i="2"/>
  <c r="E5428" i="2"/>
  <c r="F5428" i="2"/>
  <c r="E5420" i="2"/>
  <c r="F5420" i="2"/>
  <c r="E5412" i="2"/>
  <c r="F5412" i="2"/>
  <c r="E5404" i="2"/>
  <c r="F5404" i="2"/>
  <c r="E5396" i="2"/>
  <c r="F5396" i="2"/>
  <c r="E5388" i="2"/>
  <c r="F5388" i="2"/>
  <c r="E5380" i="2"/>
  <c r="F5380" i="2"/>
  <c r="E5372" i="2"/>
  <c r="F5372" i="2"/>
  <c r="E5364" i="2"/>
  <c r="F5364" i="2"/>
  <c r="E5356" i="2"/>
  <c r="F5356" i="2"/>
  <c r="E5348" i="2"/>
  <c r="F5348" i="2"/>
  <c r="E5340" i="2"/>
  <c r="F5340" i="2"/>
  <c r="E5332" i="2"/>
  <c r="F5332" i="2"/>
  <c r="E5324" i="2"/>
  <c r="F5324" i="2"/>
  <c r="E5316" i="2"/>
  <c r="F5316" i="2"/>
  <c r="E5308" i="2"/>
  <c r="F5308" i="2"/>
  <c r="E5300" i="2"/>
  <c r="F5300" i="2"/>
  <c r="E5292" i="2"/>
  <c r="F5292" i="2"/>
  <c r="E5284" i="2"/>
  <c r="F5284" i="2"/>
  <c r="E5276" i="2"/>
  <c r="F5276" i="2"/>
  <c r="E5268" i="2"/>
  <c r="F5268" i="2"/>
  <c r="E5260" i="2"/>
  <c r="F5260" i="2"/>
  <c r="E5252" i="2"/>
  <c r="F5252" i="2"/>
  <c r="E5244" i="2"/>
  <c r="F5244" i="2"/>
  <c r="E5236" i="2"/>
  <c r="F5236" i="2"/>
  <c r="E5228" i="2"/>
  <c r="F5228" i="2"/>
  <c r="E5220" i="2"/>
  <c r="F5220" i="2"/>
  <c r="E5212" i="2"/>
  <c r="F5212" i="2"/>
  <c r="E5204" i="2"/>
  <c r="F5204" i="2"/>
  <c r="E5196" i="2"/>
  <c r="F5196" i="2"/>
  <c r="E5188" i="2"/>
  <c r="F5188" i="2"/>
  <c r="E5180" i="2"/>
  <c r="F5180" i="2"/>
  <c r="E5172" i="2"/>
  <c r="F5172" i="2"/>
  <c r="E5164" i="2"/>
  <c r="F5164" i="2"/>
  <c r="E5156" i="2"/>
  <c r="F5156" i="2"/>
  <c r="E5148" i="2"/>
  <c r="F5148" i="2"/>
  <c r="E5140" i="2"/>
  <c r="F5140" i="2"/>
  <c r="E5132" i="2"/>
  <c r="F5132" i="2"/>
  <c r="E5124" i="2"/>
  <c r="F5124" i="2"/>
  <c r="E5116" i="2"/>
  <c r="F5116" i="2"/>
  <c r="E5108" i="2"/>
  <c r="F5108" i="2"/>
  <c r="E5100" i="2"/>
  <c r="F5100" i="2"/>
  <c r="E5092" i="2"/>
  <c r="F5092" i="2"/>
  <c r="E5084" i="2"/>
  <c r="F5084" i="2"/>
  <c r="E5076" i="2"/>
  <c r="F5076" i="2"/>
  <c r="E5068" i="2"/>
  <c r="F5068" i="2"/>
  <c r="E5060" i="2"/>
  <c r="F5060" i="2"/>
  <c r="E5052" i="2"/>
  <c r="F5052" i="2"/>
  <c r="E5044" i="2"/>
  <c r="F5044" i="2"/>
  <c r="E5036" i="2"/>
  <c r="F5036" i="2"/>
  <c r="E5028" i="2"/>
  <c r="F5028" i="2"/>
  <c r="E5020" i="2"/>
  <c r="F5020" i="2"/>
  <c r="E5012" i="2"/>
  <c r="F5012" i="2"/>
  <c r="E5004" i="2"/>
  <c r="F5004" i="2"/>
  <c r="E4996" i="2"/>
  <c r="F4996" i="2"/>
  <c r="E4988" i="2"/>
  <c r="F4988" i="2"/>
  <c r="E4980" i="2"/>
  <c r="F4980" i="2"/>
  <c r="E4972" i="2"/>
  <c r="F4972" i="2"/>
  <c r="E4964" i="2"/>
  <c r="F4964" i="2"/>
  <c r="E4956" i="2"/>
  <c r="F4956" i="2"/>
  <c r="E4948" i="2"/>
  <c r="F4948" i="2"/>
  <c r="E4940" i="2"/>
  <c r="F4940" i="2"/>
  <c r="E4932" i="2"/>
  <c r="F4932" i="2"/>
  <c r="E4924" i="2"/>
  <c r="F4924" i="2"/>
  <c r="E4916" i="2"/>
  <c r="F4916" i="2"/>
  <c r="E4908" i="2"/>
  <c r="F4908" i="2"/>
  <c r="E4900" i="2"/>
  <c r="F4900" i="2"/>
  <c r="E4892" i="2"/>
  <c r="F4892" i="2"/>
  <c r="E4884" i="2"/>
  <c r="F4884" i="2"/>
  <c r="E4876" i="2"/>
  <c r="F4876" i="2"/>
  <c r="E4868" i="2"/>
  <c r="F4868" i="2"/>
  <c r="E4860" i="2"/>
  <c r="F4860" i="2"/>
  <c r="E4852" i="2"/>
  <c r="F4852" i="2"/>
  <c r="E4844" i="2"/>
  <c r="F4844" i="2"/>
  <c r="E4836" i="2"/>
  <c r="F4836" i="2"/>
  <c r="E4828" i="2"/>
  <c r="F4828" i="2"/>
  <c r="E4820" i="2"/>
  <c r="F4820" i="2"/>
  <c r="E4812" i="2"/>
  <c r="F4812" i="2"/>
  <c r="E4804" i="2"/>
  <c r="F4804" i="2"/>
  <c r="E4796" i="2"/>
  <c r="F4796" i="2"/>
  <c r="E4788" i="2"/>
  <c r="F4788" i="2"/>
  <c r="E4780" i="2"/>
  <c r="F4780" i="2"/>
  <c r="E4772" i="2"/>
  <c r="F4772" i="2"/>
  <c r="E4764" i="2"/>
  <c r="F4764" i="2"/>
  <c r="E4756" i="2"/>
  <c r="F4756" i="2"/>
  <c r="E4748" i="2"/>
  <c r="F4748" i="2"/>
  <c r="E4740" i="2"/>
  <c r="F4740" i="2"/>
  <c r="E4732" i="2"/>
  <c r="F4732" i="2"/>
  <c r="E4724" i="2"/>
  <c r="F4724" i="2"/>
  <c r="E4716" i="2"/>
  <c r="F4716" i="2"/>
  <c r="E4708" i="2"/>
  <c r="F4708" i="2"/>
  <c r="E4700" i="2"/>
  <c r="F4700" i="2"/>
  <c r="E4692" i="2"/>
  <c r="F4692" i="2"/>
  <c r="E4684" i="2"/>
  <c r="F4684" i="2"/>
  <c r="E4676" i="2"/>
  <c r="F4676" i="2"/>
  <c r="E4668" i="2"/>
  <c r="F4668" i="2"/>
  <c r="E4660" i="2"/>
  <c r="F4660" i="2"/>
  <c r="E4652" i="2"/>
  <c r="F4652" i="2"/>
  <c r="E4644" i="2"/>
  <c r="F4644" i="2"/>
  <c r="E4636" i="2"/>
  <c r="F4636" i="2"/>
  <c r="E4628" i="2"/>
  <c r="F4628" i="2"/>
  <c r="E4620" i="2"/>
  <c r="F4620" i="2"/>
  <c r="E4612" i="2"/>
  <c r="F4612" i="2"/>
  <c r="E4604" i="2"/>
  <c r="F4604" i="2"/>
  <c r="E4596" i="2"/>
  <c r="F4596" i="2"/>
  <c r="E4588" i="2"/>
  <c r="F4588" i="2"/>
  <c r="E4580" i="2"/>
  <c r="F4580" i="2"/>
  <c r="E4572" i="2"/>
  <c r="F4572" i="2"/>
  <c r="E4564" i="2"/>
  <c r="F4564" i="2"/>
  <c r="E4556" i="2"/>
  <c r="F4556" i="2"/>
  <c r="E4548" i="2"/>
  <c r="F4548" i="2"/>
  <c r="E4540" i="2"/>
  <c r="F4540" i="2"/>
  <c r="E4532" i="2"/>
  <c r="F4532" i="2"/>
  <c r="E4524" i="2"/>
  <c r="F4524" i="2"/>
  <c r="E4516" i="2"/>
  <c r="F4516" i="2"/>
  <c r="E4508" i="2"/>
  <c r="F4508" i="2"/>
  <c r="E4500" i="2"/>
  <c r="F4500" i="2"/>
  <c r="E4492" i="2"/>
  <c r="F4492" i="2"/>
  <c r="E4484" i="2"/>
  <c r="F4484" i="2"/>
  <c r="E4476" i="2"/>
  <c r="F4476" i="2"/>
  <c r="E4468" i="2"/>
  <c r="F4468" i="2"/>
  <c r="E4460" i="2"/>
  <c r="F4460" i="2"/>
  <c r="E4452" i="2"/>
  <c r="F4452" i="2"/>
  <c r="E4444" i="2"/>
  <c r="F4444" i="2"/>
  <c r="E4436" i="2"/>
  <c r="F4436" i="2"/>
  <c r="E4428" i="2"/>
  <c r="F4428" i="2"/>
  <c r="E4420" i="2"/>
  <c r="F4420" i="2"/>
  <c r="E4412" i="2"/>
  <c r="F4412" i="2"/>
  <c r="E4404" i="2"/>
  <c r="F4404" i="2"/>
  <c r="E4396" i="2"/>
  <c r="F4396" i="2"/>
  <c r="E4388" i="2"/>
  <c r="F4388" i="2"/>
  <c r="E4380" i="2"/>
  <c r="F4380" i="2"/>
  <c r="E4372" i="2"/>
  <c r="F4372" i="2"/>
  <c r="E4364" i="2"/>
  <c r="F4364" i="2"/>
  <c r="E4356" i="2"/>
  <c r="F4356" i="2"/>
  <c r="E4348" i="2"/>
  <c r="F4348" i="2"/>
  <c r="E4340" i="2"/>
  <c r="F4340" i="2"/>
  <c r="E4332" i="2"/>
  <c r="F4332" i="2"/>
  <c r="E4324" i="2"/>
  <c r="F4324" i="2"/>
  <c r="E4316" i="2"/>
  <c r="F4316" i="2"/>
  <c r="E4308" i="2"/>
  <c r="F4308" i="2"/>
  <c r="E4300" i="2"/>
  <c r="F4300" i="2"/>
  <c r="E4292" i="2"/>
  <c r="F4292" i="2"/>
  <c r="E4284" i="2"/>
  <c r="F4284" i="2"/>
  <c r="E4276" i="2"/>
  <c r="F4276" i="2"/>
  <c r="E4268" i="2"/>
  <c r="F4268" i="2"/>
  <c r="E4260" i="2"/>
  <c r="F4260" i="2"/>
  <c r="E4252" i="2"/>
  <c r="F4252" i="2"/>
  <c r="E4244" i="2"/>
  <c r="F4244" i="2"/>
  <c r="E4236" i="2"/>
  <c r="F4236" i="2"/>
  <c r="E4228" i="2"/>
  <c r="F4228" i="2"/>
  <c r="E4220" i="2"/>
  <c r="F4220" i="2"/>
  <c r="E4212" i="2"/>
  <c r="F4212" i="2"/>
  <c r="E4204" i="2"/>
  <c r="F4204" i="2"/>
  <c r="E4196" i="2"/>
  <c r="F4196" i="2"/>
  <c r="E4188" i="2"/>
  <c r="F4188" i="2"/>
  <c r="E4180" i="2"/>
  <c r="F4180" i="2"/>
  <c r="E4172" i="2"/>
  <c r="F4172" i="2"/>
  <c r="E4164" i="2"/>
  <c r="F4164" i="2"/>
  <c r="E4156" i="2"/>
  <c r="F4156" i="2"/>
  <c r="E4148" i="2"/>
  <c r="F4148" i="2"/>
  <c r="E4140" i="2"/>
  <c r="F4140" i="2"/>
  <c r="E4132" i="2"/>
  <c r="F4132" i="2"/>
  <c r="E4124" i="2"/>
  <c r="F4124" i="2"/>
  <c r="E4116" i="2"/>
  <c r="F4116" i="2"/>
  <c r="E4108" i="2"/>
  <c r="F4108" i="2"/>
  <c r="E4100" i="2"/>
  <c r="F4100" i="2"/>
  <c r="E4092" i="2"/>
  <c r="F4092" i="2"/>
  <c r="E4084" i="2"/>
  <c r="F4084" i="2"/>
  <c r="E4076" i="2"/>
  <c r="F4076" i="2"/>
  <c r="E4068" i="2"/>
  <c r="F4068" i="2"/>
  <c r="E4060" i="2"/>
  <c r="F4060" i="2"/>
  <c r="E4052" i="2"/>
  <c r="F4052" i="2"/>
  <c r="E4044" i="2"/>
  <c r="F4044" i="2"/>
  <c r="E4036" i="2"/>
  <c r="F4036" i="2"/>
  <c r="E4028" i="2"/>
  <c r="F4028" i="2"/>
  <c r="E4020" i="2"/>
  <c r="F4020" i="2"/>
  <c r="E4012" i="2"/>
  <c r="F4012" i="2"/>
  <c r="E4004" i="2"/>
  <c r="F4004" i="2"/>
  <c r="E3996" i="2"/>
  <c r="F3996" i="2"/>
  <c r="E3988" i="2"/>
  <c r="F3988" i="2"/>
  <c r="E3980" i="2"/>
  <c r="F3980" i="2"/>
  <c r="E3972" i="2"/>
  <c r="F3972" i="2"/>
  <c r="E3964" i="2"/>
  <c r="F3964" i="2"/>
  <c r="E3956" i="2"/>
  <c r="F3956" i="2"/>
  <c r="E3948" i="2"/>
  <c r="F3948" i="2"/>
  <c r="E3940" i="2"/>
  <c r="F3940" i="2"/>
  <c r="E3932" i="2"/>
  <c r="F3932" i="2"/>
  <c r="E3924" i="2"/>
  <c r="F3924" i="2"/>
  <c r="E3916" i="2"/>
  <c r="F3916" i="2"/>
  <c r="E3908" i="2"/>
  <c r="F3908" i="2"/>
  <c r="E3900" i="2"/>
  <c r="F3900" i="2"/>
  <c r="E3892" i="2"/>
  <c r="F3892" i="2"/>
  <c r="E3884" i="2"/>
  <c r="F3884" i="2"/>
  <c r="E3876" i="2"/>
  <c r="F3876" i="2"/>
  <c r="E3868" i="2"/>
  <c r="F3868" i="2"/>
  <c r="E3860" i="2"/>
  <c r="F3860" i="2"/>
  <c r="E3852" i="2"/>
  <c r="F3852" i="2"/>
  <c r="E3844" i="2"/>
  <c r="F3844" i="2"/>
  <c r="E3836" i="2"/>
  <c r="F3836" i="2"/>
  <c r="E3828" i="2"/>
  <c r="F3828" i="2"/>
  <c r="E3820" i="2"/>
  <c r="F3820" i="2"/>
  <c r="E3812" i="2"/>
  <c r="F3812" i="2"/>
  <c r="E3804" i="2"/>
  <c r="F3804" i="2"/>
  <c r="E3796" i="2"/>
  <c r="F3796" i="2"/>
  <c r="E3788" i="2"/>
  <c r="F3788" i="2"/>
  <c r="E3780" i="2"/>
  <c r="F3780" i="2"/>
  <c r="E3772" i="2"/>
  <c r="F3772" i="2"/>
  <c r="E3764" i="2"/>
  <c r="F3764" i="2"/>
  <c r="E3756" i="2"/>
  <c r="F3756" i="2"/>
  <c r="E3748" i="2"/>
  <c r="F3748" i="2"/>
  <c r="E3740" i="2"/>
  <c r="F3740" i="2"/>
  <c r="E3732" i="2"/>
  <c r="F3732" i="2"/>
  <c r="E3724" i="2"/>
  <c r="F3724" i="2"/>
  <c r="E3716" i="2"/>
  <c r="F3716" i="2"/>
  <c r="E3708" i="2"/>
  <c r="F3708" i="2"/>
  <c r="E3700" i="2"/>
  <c r="F3700" i="2"/>
  <c r="E3692" i="2"/>
  <c r="F3692" i="2"/>
  <c r="E3684" i="2"/>
  <c r="F3684" i="2"/>
  <c r="E3676" i="2"/>
  <c r="F3676" i="2"/>
  <c r="E3668" i="2"/>
  <c r="F3668" i="2"/>
  <c r="E3660" i="2"/>
  <c r="F3660" i="2"/>
  <c r="E3652" i="2"/>
  <c r="F3652" i="2"/>
  <c r="E3644" i="2"/>
  <c r="F3644" i="2"/>
  <c r="E3636" i="2"/>
  <c r="F3636" i="2"/>
  <c r="E3628" i="2"/>
  <c r="F3628" i="2"/>
  <c r="E3620" i="2"/>
  <c r="F3620" i="2"/>
  <c r="E3612" i="2"/>
  <c r="F3612" i="2"/>
  <c r="E3604" i="2"/>
  <c r="F3604" i="2"/>
  <c r="E3596" i="2"/>
  <c r="F3596" i="2"/>
  <c r="E3588" i="2"/>
  <c r="F3588" i="2"/>
  <c r="E3580" i="2"/>
  <c r="F3580" i="2"/>
  <c r="E3572" i="2"/>
  <c r="F3572" i="2"/>
  <c r="E3564" i="2"/>
  <c r="F3564" i="2"/>
  <c r="E3556" i="2"/>
  <c r="F3556" i="2"/>
  <c r="E3548" i="2"/>
  <c r="F3548" i="2"/>
  <c r="E3540" i="2"/>
  <c r="F3540" i="2"/>
  <c r="E3532" i="2"/>
  <c r="F3532" i="2"/>
  <c r="E3524" i="2"/>
  <c r="F3524" i="2"/>
  <c r="E3516" i="2"/>
  <c r="F3516" i="2"/>
  <c r="E3508" i="2"/>
  <c r="F3508" i="2"/>
  <c r="E3500" i="2"/>
  <c r="F3500" i="2"/>
  <c r="E3492" i="2"/>
  <c r="F3492" i="2"/>
  <c r="E3484" i="2"/>
  <c r="F3484" i="2"/>
  <c r="E3476" i="2"/>
  <c r="F3476" i="2"/>
  <c r="E3468" i="2"/>
  <c r="F3468" i="2"/>
  <c r="E3460" i="2"/>
  <c r="F3460" i="2"/>
  <c r="E3452" i="2"/>
  <c r="F3452" i="2"/>
  <c r="E3444" i="2"/>
  <c r="F3444" i="2"/>
  <c r="E3436" i="2"/>
  <c r="F3436" i="2"/>
  <c r="E3428" i="2"/>
  <c r="F3428" i="2"/>
  <c r="E3420" i="2"/>
  <c r="F3420" i="2"/>
  <c r="E3412" i="2"/>
  <c r="F3412" i="2"/>
  <c r="E3404" i="2"/>
  <c r="F3404" i="2"/>
  <c r="E3396" i="2"/>
  <c r="F3396" i="2"/>
  <c r="E3388" i="2"/>
  <c r="F3388" i="2"/>
  <c r="E3380" i="2"/>
  <c r="F3380" i="2"/>
  <c r="E3372" i="2"/>
  <c r="F3372" i="2"/>
  <c r="E3364" i="2"/>
  <c r="F3364" i="2"/>
  <c r="E3356" i="2"/>
  <c r="F3356" i="2"/>
  <c r="E3348" i="2"/>
  <c r="F3348" i="2"/>
  <c r="E3340" i="2"/>
  <c r="F3340" i="2"/>
  <c r="E3332" i="2"/>
  <c r="F3332" i="2"/>
  <c r="E3324" i="2"/>
  <c r="F3324" i="2"/>
  <c r="E3316" i="2"/>
  <c r="F3316" i="2"/>
  <c r="E3308" i="2"/>
  <c r="F3308" i="2"/>
  <c r="E3300" i="2"/>
  <c r="F3300" i="2"/>
  <c r="E3292" i="2"/>
  <c r="F3292" i="2"/>
  <c r="E3284" i="2"/>
  <c r="F3284" i="2"/>
  <c r="E3276" i="2"/>
  <c r="F3276" i="2"/>
  <c r="E3268" i="2"/>
  <c r="F3268" i="2"/>
  <c r="E3260" i="2"/>
  <c r="F3260" i="2"/>
  <c r="E3252" i="2"/>
  <c r="F3252" i="2"/>
  <c r="E3244" i="2"/>
  <c r="F3244" i="2"/>
  <c r="E3236" i="2"/>
  <c r="F3236" i="2"/>
  <c r="E3228" i="2"/>
  <c r="F3228" i="2"/>
  <c r="E3220" i="2"/>
  <c r="F3220" i="2"/>
  <c r="E3212" i="2"/>
  <c r="F3212" i="2"/>
  <c r="E3204" i="2"/>
  <c r="F3204" i="2"/>
  <c r="E3196" i="2"/>
  <c r="F3196" i="2"/>
  <c r="E3188" i="2"/>
  <c r="F3188" i="2"/>
  <c r="E3180" i="2"/>
  <c r="F3180" i="2"/>
  <c r="E3172" i="2"/>
  <c r="F3172" i="2"/>
  <c r="E3164" i="2"/>
  <c r="F3164" i="2"/>
  <c r="E3156" i="2"/>
  <c r="F3156" i="2"/>
  <c r="E3148" i="2"/>
  <c r="F3148" i="2"/>
  <c r="E3140" i="2"/>
  <c r="F3140" i="2"/>
  <c r="E3132" i="2"/>
  <c r="F3132" i="2"/>
  <c r="E3124" i="2"/>
  <c r="F3124" i="2"/>
  <c r="E3116" i="2"/>
  <c r="F3116" i="2"/>
  <c r="E3108" i="2"/>
  <c r="F3108" i="2"/>
  <c r="E3100" i="2"/>
  <c r="F3100" i="2"/>
  <c r="E3092" i="2"/>
  <c r="F3092" i="2"/>
  <c r="E3084" i="2"/>
  <c r="F3084" i="2"/>
  <c r="E3076" i="2"/>
  <c r="F3076" i="2"/>
  <c r="E3068" i="2"/>
  <c r="F3068" i="2"/>
  <c r="E3060" i="2"/>
  <c r="F3060" i="2"/>
  <c r="E3052" i="2"/>
  <c r="F3052" i="2"/>
  <c r="E3044" i="2"/>
  <c r="F3044" i="2"/>
  <c r="E3036" i="2"/>
  <c r="F3036" i="2"/>
  <c r="E3028" i="2"/>
  <c r="F3028" i="2"/>
  <c r="E3020" i="2"/>
  <c r="F3020" i="2"/>
  <c r="E3012" i="2"/>
  <c r="F3012" i="2"/>
  <c r="E3004" i="2"/>
  <c r="F3004" i="2"/>
  <c r="E2996" i="2"/>
  <c r="F2996" i="2"/>
  <c r="E2988" i="2"/>
  <c r="F2988" i="2"/>
  <c r="E2980" i="2"/>
  <c r="F2980" i="2"/>
  <c r="E2972" i="2"/>
  <c r="F2972" i="2"/>
  <c r="E2964" i="2"/>
  <c r="F2964" i="2"/>
  <c r="E2956" i="2"/>
  <c r="F2956" i="2"/>
  <c r="E2948" i="2"/>
  <c r="F2948" i="2"/>
  <c r="E2940" i="2"/>
  <c r="F2940" i="2"/>
  <c r="E2932" i="2"/>
  <c r="F2932" i="2"/>
  <c r="E2924" i="2"/>
  <c r="F2924" i="2"/>
  <c r="E2916" i="2"/>
  <c r="F2916" i="2"/>
  <c r="E2908" i="2"/>
  <c r="F2908" i="2"/>
  <c r="E2900" i="2"/>
  <c r="F2900" i="2"/>
  <c r="E2892" i="2"/>
  <c r="F2892" i="2"/>
  <c r="E2884" i="2"/>
  <c r="F2884" i="2"/>
  <c r="E2876" i="2"/>
  <c r="F2876" i="2"/>
  <c r="E2868" i="2"/>
  <c r="F2868" i="2"/>
  <c r="E2860" i="2"/>
  <c r="F2860" i="2"/>
  <c r="E2852" i="2"/>
  <c r="F2852" i="2"/>
  <c r="E2844" i="2"/>
  <c r="F2844" i="2"/>
  <c r="E2836" i="2"/>
  <c r="F2836" i="2"/>
  <c r="E2828" i="2"/>
  <c r="F2828" i="2"/>
  <c r="E2820" i="2"/>
  <c r="F2820" i="2"/>
  <c r="E2812" i="2"/>
  <c r="F2812" i="2"/>
  <c r="E2804" i="2"/>
  <c r="F2804" i="2"/>
  <c r="E2796" i="2"/>
  <c r="F2796" i="2"/>
  <c r="E2788" i="2"/>
  <c r="F2788" i="2"/>
  <c r="E2780" i="2"/>
  <c r="F2780" i="2"/>
  <c r="E2772" i="2"/>
  <c r="F2772" i="2"/>
  <c r="E2764" i="2"/>
  <c r="F2764" i="2"/>
  <c r="E2756" i="2"/>
  <c r="F2756" i="2"/>
  <c r="E2748" i="2"/>
  <c r="F2748" i="2"/>
  <c r="E2740" i="2"/>
  <c r="F2740" i="2"/>
  <c r="E2732" i="2"/>
  <c r="F2732" i="2"/>
  <c r="E2724" i="2"/>
  <c r="F2724" i="2"/>
  <c r="E2716" i="2"/>
  <c r="F2716" i="2"/>
  <c r="E2708" i="2"/>
  <c r="F2708" i="2"/>
  <c r="E2700" i="2"/>
  <c r="F2700" i="2"/>
  <c r="E2692" i="2"/>
  <c r="F2692" i="2"/>
  <c r="E2684" i="2"/>
  <c r="F2684" i="2"/>
  <c r="E2676" i="2"/>
  <c r="F2676" i="2"/>
  <c r="E2668" i="2"/>
  <c r="F2668" i="2"/>
  <c r="E2660" i="2"/>
  <c r="F2660" i="2"/>
  <c r="E2652" i="2"/>
  <c r="F2652" i="2"/>
  <c r="E2644" i="2"/>
  <c r="F2644" i="2"/>
  <c r="E2636" i="2"/>
  <c r="F2636" i="2"/>
  <c r="E2628" i="2"/>
  <c r="F2628" i="2"/>
  <c r="E2620" i="2"/>
  <c r="F2620" i="2"/>
  <c r="E2612" i="2"/>
  <c r="F2612" i="2"/>
  <c r="E2604" i="2"/>
  <c r="F2604" i="2"/>
  <c r="E2596" i="2"/>
  <c r="F2596" i="2"/>
  <c r="E2588" i="2"/>
  <c r="F2588" i="2"/>
  <c r="E2580" i="2"/>
  <c r="F2580" i="2"/>
  <c r="E2572" i="2"/>
  <c r="F2572" i="2"/>
  <c r="E2564" i="2"/>
  <c r="F2564" i="2"/>
  <c r="E2556" i="2"/>
  <c r="F2556" i="2"/>
  <c r="E2548" i="2"/>
  <c r="F2548" i="2"/>
  <c r="E2540" i="2"/>
  <c r="F2540" i="2"/>
  <c r="E2532" i="2"/>
  <c r="F2532" i="2"/>
  <c r="E2524" i="2"/>
  <c r="F2524" i="2"/>
  <c r="E2516" i="2"/>
  <c r="F2516" i="2"/>
  <c r="E2508" i="2"/>
  <c r="F2508" i="2"/>
  <c r="E2500" i="2"/>
  <c r="F2500" i="2"/>
  <c r="E2492" i="2"/>
  <c r="F2492" i="2"/>
  <c r="E2484" i="2"/>
  <c r="F2484" i="2"/>
  <c r="E2476" i="2"/>
  <c r="F2476" i="2"/>
  <c r="E2468" i="2"/>
  <c r="F2468" i="2"/>
  <c r="E2460" i="2"/>
  <c r="F2460" i="2"/>
  <c r="E2452" i="2"/>
  <c r="F2452" i="2"/>
  <c r="E2444" i="2"/>
  <c r="F2444" i="2"/>
  <c r="E2436" i="2"/>
  <c r="F2436" i="2"/>
  <c r="E2428" i="2"/>
  <c r="F2428" i="2"/>
  <c r="E2420" i="2"/>
  <c r="F2420" i="2"/>
  <c r="E2412" i="2"/>
  <c r="F2412" i="2"/>
  <c r="E2404" i="2"/>
  <c r="F2404" i="2"/>
  <c r="E2396" i="2"/>
  <c r="F2396" i="2"/>
  <c r="E2388" i="2"/>
  <c r="F2388" i="2"/>
  <c r="E2380" i="2"/>
  <c r="F2380" i="2"/>
  <c r="E2372" i="2"/>
  <c r="F2372" i="2"/>
  <c r="E2364" i="2"/>
  <c r="F2364" i="2"/>
  <c r="E2356" i="2"/>
  <c r="F2356" i="2"/>
  <c r="E2348" i="2"/>
  <c r="F2348" i="2"/>
  <c r="E2340" i="2"/>
  <c r="F2340" i="2"/>
  <c r="E2332" i="2"/>
  <c r="F2332" i="2"/>
  <c r="E2324" i="2"/>
  <c r="F2324" i="2"/>
  <c r="E2316" i="2"/>
  <c r="F2316" i="2"/>
  <c r="E2308" i="2"/>
  <c r="F2308" i="2"/>
  <c r="E2300" i="2"/>
  <c r="F2300" i="2"/>
  <c r="E2292" i="2"/>
  <c r="F2292" i="2"/>
  <c r="E2284" i="2"/>
  <c r="F2284" i="2"/>
  <c r="E2276" i="2"/>
  <c r="F2276" i="2"/>
  <c r="E2268" i="2"/>
  <c r="F2268" i="2"/>
  <c r="E2260" i="2"/>
  <c r="F2260" i="2"/>
  <c r="E2252" i="2"/>
  <c r="F2252" i="2"/>
  <c r="E2244" i="2"/>
  <c r="F2244" i="2"/>
  <c r="E2236" i="2"/>
  <c r="F2236" i="2"/>
  <c r="E2228" i="2"/>
  <c r="F2228" i="2"/>
  <c r="E2220" i="2"/>
  <c r="F2220" i="2"/>
  <c r="E2212" i="2"/>
  <c r="F2212" i="2"/>
  <c r="E2204" i="2"/>
  <c r="F2204" i="2"/>
  <c r="E2196" i="2"/>
  <c r="F2196" i="2"/>
  <c r="E2188" i="2"/>
  <c r="F2188" i="2"/>
  <c r="E2180" i="2"/>
  <c r="F2180" i="2"/>
  <c r="E2172" i="2"/>
  <c r="F2172" i="2"/>
  <c r="E2164" i="2"/>
  <c r="F2164" i="2"/>
  <c r="E2156" i="2"/>
  <c r="F2156" i="2"/>
  <c r="E2148" i="2"/>
  <c r="F2148" i="2"/>
  <c r="E2140" i="2"/>
  <c r="F2140" i="2"/>
  <c r="E2132" i="2"/>
  <c r="F2132" i="2"/>
  <c r="E2124" i="2"/>
  <c r="F2124" i="2"/>
  <c r="E2116" i="2"/>
  <c r="F2116" i="2"/>
  <c r="E2108" i="2"/>
  <c r="F2108" i="2"/>
  <c r="E2100" i="2"/>
  <c r="F2100" i="2"/>
  <c r="E2092" i="2"/>
  <c r="F2092" i="2"/>
  <c r="E2084" i="2"/>
  <c r="F2084" i="2"/>
  <c r="E2076" i="2"/>
  <c r="F2076" i="2"/>
  <c r="E2068" i="2"/>
  <c r="F2068" i="2"/>
  <c r="E2060" i="2"/>
  <c r="F2060" i="2"/>
  <c r="E2052" i="2"/>
  <c r="F2052" i="2"/>
  <c r="E2044" i="2"/>
  <c r="F2044" i="2"/>
  <c r="E2036" i="2"/>
  <c r="F2036" i="2"/>
  <c r="E2028" i="2"/>
  <c r="F2028" i="2"/>
  <c r="E2020" i="2"/>
  <c r="F2020" i="2"/>
  <c r="E2012" i="2"/>
  <c r="F2012" i="2"/>
  <c r="E2004" i="2"/>
  <c r="F2004" i="2"/>
  <c r="E1996" i="2"/>
  <c r="F1996" i="2"/>
  <c r="E1988" i="2"/>
  <c r="F1988" i="2"/>
  <c r="E1980" i="2"/>
  <c r="F1980" i="2"/>
  <c r="E1972" i="2"/>
  <c r="F1972" i="2"/>
  <c r="E1964" i="2"/>
  <c r="F1964" i="2"/>
  <c r="E1956" i="2"/>
  <c r="F1956" i="2"/>
  <c r="E1948" i="2"/>
  <c r="F1948" i="2"/>
  <c r="E1940" i="2"/>
  <c r="F1940" i="2"/>
  <c r="E1932" i="2"/>
  <c r="F1932" i="2"/>
  <c r="E1924" i="2"/>
  <c r="F1924" i="2"/>
  <c r="E1916" i="2"/>
  <c r="F1916" i="2"/>
  <c r="E1908" i="2"/>
  <c r="F1908" i="2"/>
  <c r="E1900" i="2"/>
  <c r="F1900" i="2"/>
  <c r="E1892" i="2"/>
  <c r="F1892" i="2"/>
  <c r="E1884" i="2"/>
  <c r="F1884" i="2"/>
  <c r="E1876" i="2"/>
  <c r="F1876" i="2"/>
  <c r="E1868" i="2"/>
  <c r="F1868" i="2"/>
  <c r="E1860" i="2"/>
  <c r="F1860" i="2"/>
  <c r="E1852" i="2"/>
  <c r="F1852" i="2"/>
  <c r="E1844" i="2"/>
  <c r="F1844" i="2"/>
  <c r="E1836" i="2"/>
  <c r="F1836" i="2"/>
  <c r="E1828" i="2"/>
  <c r="F1828" i="2"/>
  <c r="E1820" i="2"/>
  <c r="F1820" i="2"/>
  <c r="E1812" i="2"/>
  <c r="F1812" i="2"/>
  <c r="E1804" i="2"/>
  <c r="F1804" i="2"/>
  <c r="E1796" i="2"/>
  <c r="F1796" i="2"/>
  <c r="E1788" i="2"/>
  <c r="F1788" i="2"/>
  <c r="E1780" i="2"/>
  <c r="F1780" i="2"/>
  <c r="E1772" i="2"/>
  <c r="F1772" i="2"/>
  <c r="E1764" i="2"/>
  <c r="F1764" i="2"/>
  <c r="E1756" i="2"/>
  <c r="F1756" i="2"/>
  <c r="E1748" i="2"/>
  <c r="F1748" i="2"/>
  <c r="E1740" i="2"/>
  <c r="F1740" i="2"/>
  <c r="E1732" i="2"/>
  <c r="F1732" i="2"/>
  <c r="E1724" i="2"/>
  <c r="F1724" i="2"/>
  <c r="E1716" i="2"/>
  <c r="F1716" i="2"/>
  <c r="E1708" i="2"/>
  <c r="F1708" i="2"/>
  <c r="E1700" i="2"/>
  <c r="F1700" i="2"/>
  <c r="E1692" i="2"/>
  <c r="F1692" i="2"/>
  <c r="E1684" i="2"/>
  <c r="F1684" i="2"/>
  <c r="E1676" i="2"/>
  <c r="F1676" i="2"/>
  <c r="E1668" i="2"/>
  <c r="F1668" i="2"/>
  <c r="E1660" i="2"/>
  <c r="F1660" i="2"/>
  <c r="E1652" i="2"/>
  <c r="F1652" i="2"/>
  <c r="E1644" i="2"/>
  <c r="F1644" i="2"/>
  <c r="E1636" i="2"/>
  <c r="F1636" i="2"/>
  <c r="E1628" i="2"/>
  <c r="F1628" i="2"/>
  <c r="E1620" i="2"/>
  <c r="F1620" i="2"/>
  <c r="E1612" i="2"/>
  <c r="F1612" i="2"/>
  <c r="E1604" i="2"/>
  <c r="F1604" i="2"/>
  <c r="E1596" i="2"/>
  <c r="F1596" i="2"/>
  <c r="E1588" i="2"/>
  <c r="F1588" i="2"/>
  <c r="E1580" i="2"/>
  <c r="F1580" i="2"/>
  <c r="E1572" i="2"/>
  <c r="F1572" i="2"/>
  <c r="E1564" i="2"/>
  <c r="F1564" i="2"/>
  <c r="E1556" i="2"/>
  <c r="F1556" i="2"/>
  <c r="E1548" i="2"/>
  <c r="F1548" i="2"/>
  <c r="E1540" i="2"/>
  <c r="F1540" i="2"/>
  <c r="E1532" i="2"/>
  <c r="F1532" i="2"/>
  <c r="E1524" i="2"/>
  <c r="F1524" i="2"/>
  <c r="E1516" i="2"/>
  <c r="F1516" i="2"/>
  <c r="E1508" i="2"/>
  <c r="F1508" i="2"/>
  <c r="E1500" i="2"/>
  <c r="F1500" i="2"/>
  <c r="E1492" i="2"/>
  <c r="F1492" i="2"/>
  <c r="E1484" i="2"/>
  <c r="F1484" i="2"/>
  <c r="E1476" i="2"/>
  <c r="F1476" i="2"/>
  <c r="E1468" i="2"/>
  <c r="F1468" i="2"/>
  <c r="E1460" i="2"/>
  <c r="F1460" i="2"/>
  <c r="E1452" i="2"/>
  <c r="F1452" i="2"/>
  <c r="E1444" i="2"/>
  <c r="F1444" i="2"/>
  <c r="E1436" i="2"/>
  <c r="F1436" i="2"/>
  <c r="E1428" i="2"/>
  <c r="F1428" i="2"/>
  <c r="E1420" i="2"/>
  <c r="F1420" i="2"/>
  <c r="E1412" i="2"/>
  <c r="F1412" i="2"/>
  <c r="E1404" i="2"/>
  <c r="F1404" i="2"/>
  <c r="E1396" i="2"/>
  <c r="F1396" i="2"/>
  <c r="E1388" i="2"/>
  <c r="F1388" i="2"/>
  <c r="E1380" i="2"/>
  <c r="F1380" i="2"/>
  <c r="E1372" i="2"/>
  <c r="F1372" i="2"/>
  <c r="E1364" i="2"/>
  <c r="F1364" i="2"/>
  <c r="E1356" i="2"/>
  <c r="F1356" i="2"/>
  <c r="E1348" i="2"/>
  <c r="F1348" i="2"/>
  <c r="E1340" i="2"/>
  <c r="F1340" i="2"/>
  <c r="E1332" i="2"/>
  <c r="F1332" i="2"/>
  <c r="E1324" i="2"/>
  <c r="F1324" i="2"/>
  <c r="E1316" i="2"/>
  <c r="F1316" i="2"/>
  <c r="E1308" i="2"/>
  <c r="F1308" i="2"/>
  <c r="E1300" i="2"/>
  <c r="F1300" i="2"/>
  <c r="E1292" i="2"/>
  <c r="F1292" i="2"/>
  <c r="E1284" i="2"/>
  <c r="F1284" i="2"/>
  <c r="E1276" i="2"/>
  <c r="F1276" i="2"/>
  <c r="E1268" i="2"/>
  <c r="F1268" i="2"/>
  <c r="E1260" i="2"/>
  <c r="F1260" i="2"/>
  <c r="E1252" i="2"/>
  <c r="F1252" i="2"/>
  <c r="E1244" i="2"/>
  <c r="F1244" i="2"/>
  <c r="E1236" i="2"/>
  <c r="F1236" i="2"/>
  <c r="E1228" i="2"/>
  <c r="F1228" i="2"/>
  <c r="E1220" i="2"/>
  <c r="F1220" i="2"/>
  <c r="E1212" i="2"/>
  <c r="F1212" i="2"/>
  <c r="E1204" i="2"/>
  <c r="F1204" i="2"/>
  <c r="E1196" i="2"/>
  <c r="F1196" i="2"/>
  <c r="E1188" i="2"/>
  <c r="F1188" i="2"/>
  <c r="E1180" i="2"/>
  <c r="F1180" i="2"/>
  <c r="E1172" i="2"/>
  <c r="F1172" i="2"/>
  <c r="E1164" i="2"/>
  <c r="F1164" i="2"/>
  <c r="E1156" i="2"/>
  <c r="F1156" i="2"/>
  <c r="E1148" i="2"/>
  <c r="F1148" i="2"/>
  <c r="E1140" i="2"/>
  <c r="F1140" i="2"/>
  <c r="E1132" i="2"/>
  <c r="F1132" i="2"/>
  <c r="E1124" i="2"/>
  <c r="F1124" i="2"/>
  <c r="E1116" i="2"/>
  <c r="F1116" i="2"/>
  <c r="E1108" i="2"/>
  <c r="F1108" i="2"/>
  <c r="E1100" i="2"/>
  <c r="F1100" i="2"/>
  <c r="E1092" i="2"/>
  <c r="F1092" i="2"/>
  <c r="E1084" i="2"/>
  <c r="F1084" i="2"/>
  <c r="E1076" i="2"/>
  <c r="F1076" i="2"/>
  <c r="E1068" i="2"/>
  <c r="F1068" i="2"/>
  <c r="E1060" i="2"/>
  <c r="F1060" i="2"/>
  <c r="E1052" i="2"/>
  <c r="F1052" i="2"/>
  <c r="E1044" i="2"/>
  <c r="F1044" i="2"/>
  <c r="E1036" i="2"/>
  <c r="F1036" i="2"/>
  <c r="E1028" i="2"/>
  <c r="F1028" i="2"/>
  <c r="E1020" i="2"/>
  <c r="F1020" i="2"/>
  <c r="E1012" i="2"/>
  <c r="F1012" i="2"/>
  <c r="E1004" i="2"/>
  <c r="F1004" i="2"/>
  <c r="E996" i="2"/>
  <c r="F996" i="2"/>
  <c r="E988" i="2"/>
  <c r="F988" i="2"/>
  <c r="E980" i="2"/>
  <c r="F980" i="2"/>
  <c r="E972" i="2"/>
  <c r="F972" i="2"/>
  <c r="E964" i="2"/>
  <c r="F964" i="2"/>
  <c r="E956" i="2"/>
  <c r="F956" i="2"/>
  <c r="E948" i="2"/>
  <c r="F948" i="2"/>
  <c r="E940" i="2"/>
  <c r="F940" i="2"/>
  <c r="E932" i="2"/>
  <c r="F932" i="2"/>
  <c r="E924" i="2"/>
  <c r="F924" i="2"/>
  <c r="E916" i="2"/>
  <c r="F916" i="2"/>
  <c r="E908" i="2"/>
  <c r="F908" i="2"/>
  <c r="E900" i="2"/>
  <c r="F900" i="2"/>
  <c r="E892" i="2"/>
  <c r="F892" i="2"/>
  <c r="E884" i="2"/>
  <c r="F884" i="2"/>
  <c r="E876" i="2"/>
  <c r="F876" i="2"/>
  <c r="E868" i="2"/>
  <c r="F868" i="2"/>
  <c r="E860" i="2"/>
  <c r="F860" i="2"/>
  <c r="E852" i="2"/>
  <c r="F852" i="2"/>
  <c r="E844" i="2"/>
  <c r="F844" i="2"/>
  <c r="E836" i="2"/>
  <c r="F836" i="2"/>
  <c r="E828" i="2"/>
  <c r="F828" i="2"/>
  <c r="E820" i="2"/>
  <c r="F820" i="2"/>
  <c r="E812" i="2"/>
  <c r="F812" i="2"/>
  <c r="E804" i="2"/>
  <c r="F804" i="2"/>
  <c r="E796" i="2"/>
  <c r="F796" i="2"/>
  <c r="E788" i="2"/>
  <c r="F788" i="2"/>
  <c r="E17163" i="2"/>
  <c r="F17163" i="2"/>
  <c r="E17155" i="2"/>
  <c r="F17155" i="2"/>
  <c r="E17147" i="2"/>
  <c r="F17147" i="2"/>
  <c r="E17139" i="2"/>
  <c r="F17139" i="2"/>
  <c r="E17131" i="2"/>
  <c r="F17131" i="2"/>
  <c r="E17123" i="2"/>
  <c r="F17123" i="2"/>
  <c r="E17115" i="2"/>
  <c r="F17115" i="2"/>
  <c r="E17107" i="2"/>
  <c r="F17107" i="2"/>
  <c r="E17099" i="2"/>
  <c r="F17099" i="2"/>
  <c r="E17091" i="2"/>
  <c r="F17091" i="2"/>
  <c r="E17083" i="2"/>
  <c r="F17083" i="2"/>
  <c r="E17075" i="2"/>
  <c r="F17075" i="2"/>
  <c r="E17067" i="2"/>
  <c r="F17067" i="2"/>
  <c r="E17059" i="2"/>
  <c r="F17059" i="2"/>
  <c r="E17051" i="2"/>
  <c r="F17051" i="2"/>
  <c r="E17043" i="2"/>
  <c r="F17043" i="2"/>
  <c r="E17035" i="2"/>
  <c r="F17035" i="2"/>
  <c r="E17027" i="2"/>
  <c r="F17027" i="2"/>
  <c r="E17019" i="2"/>
  <c r="F17019" i="2"/>
  <c r="E17011" i="2"/>
  <c r="F17011" i="2"/>
  <c r="E17003" i="2"/>
  <c r="F17003" i="2"/>
  <c r="E16995" i="2"/>
  <c r="F16995" i="2"/>
  <c r="E16987" i="2"/>
  <c r="F16987" i="2"/>
  <c r="E16979" i="2"/>
  <c r="F16979" i="2"/>
  <c r="E16971" i="2"/>
  <c r="F16971" i="2"/>
  <c r="E16963" i="2"/>
  <c r="F16963" i="2"/>
  <c r="E16955" i="2"/>
  <c r="F16955" i="2"/>
  <c r="E16947" i="2"/>
  <c r="F16947" i="2"/>
  <c r="E16939" i="2"/>
  <c r="F16939" i="2"/>
  <c r="E16931" i="2"/>
  <c r="F16931" i="2"/>
  <c r="E16923" i="2"/>
  <c r="F16923" i="2"/>
  <c r="E16915" i="2"/>
  <c r="F16915" i="2"/>
  <c r="E16907" i="2"/>
  <c r="F16907" i="2"/>
  <c r="E16899" i="2"/>
  <c r="F16899" i="2"/>
  <c r="E16891" i="2"/>
  <c r="F16891" i="2"/>
  <c r="E16883" i="2"/>
  <c r="F16883" i="2"/>
  <c r="E16875" i="2"/>
  <c r="F16875" i="2"/>
  <c r="E16867" i="2"/>
  <c r="F16867" i="2"/>
  <c r="E16859" i="2"/>
  <c r="F16859" i="2"/>
  <c r="E16851" i="2"/>
  <c r="F16851" i="2"/>
  <c r="E16843" i="2"/>
  <c r="F16843" i="2"/>
  <c r="E16835" i="2"/>
  <c r="F16835" i="2"/>
  <c r="E16827" i="2"/>
  <c r="F16827" i="2"/>
  <c r="E16819" i="2"/>
  <c r="F16819" i="2"/>
  <c r="E16811" i="2"/>
  <c r="F16811" i="2"/>
  <c r="E16803" i="2"/>
  <c r="F16803" i="2"/>
  <c r="E16795" i="2"/>
  <c r="F16795" i="2"/>
  <c r="E16787" i="2"/>
  <c r="F16787" i="2"/>
  <c r="E16779" i="2"/>
  <c r="F16779" i="2"/>
  <c r="E16771" i="2"/>
  <c r="F16771" i="2"/>
  <c r="E16763" i="2"/>
  <c r="F16763" i="2"/>
  <c r="E16755" i="2"/>
  <c r="F16755" i="2"/>
  <c r="E16747" i="2"/>
  <c r="F16747" i="2"/>
  <c r="E16739" i="2"/>
  <c r="F16739" i="2"/>
  <c r="E16731" i="2"/>
  <c r="F16731" i="2"/>
  <c r="E16723" i="2"/>
  <c r="F16723" i="2"/>
  <c r="E16715" i="2"/>
  <c r="F16715" i="2"/>
  <c r="E16707" i="2"/>
  <c r="F16707" i="2"/>
  <c r="E16699" i="2"/>
  <c r="F16699" i="2"/>
  <c r="E16691" i="2"/>
  <c r="F16691" i="2"/>
  <c r="E16683" i="2"/>
  <c r="F16683" i="2"/>
  <c r="E16675" i="2"/>
  <c r="F16675" i="2"/>
  <c r="E16667" i="2"/>
  <c r="F16667" i="2"/>
  <c r="E16659" i="2"/>
  <c r="F16659" i="2"/>
  <c r="E16651" i="2"/>
  <c r="F16651" i="2"/>
  <c r="E16643" i="2"/>
  <c r="F16643" i="2"/>
  <c r="E16635" i="2"/>
  <c r="F16635" i="2"/>
  <c r="E16627" i="2"/>
  <c r="F16627" i="2"/>
  <c r="E16619" i="2"/>
  <c r="F16619" i="2"/>
  <c r="E16611" i="2"/>
  <c r="F16611" i="2"/>
  <c r="E16603" i="2"/>
  <c r="F16603" i="2"/>
  <c r="E16595" i="2"/>
  <c r="F16595" i="2"/>
  <c r="E16587" i="2"/>
  <c r="F16587" i="2"/>
  <c r="E16579" i="2"/>
  <c r="F16579" i="2"/>
  <c r="E16571" i="2"/>
  <c r="F16571" i="2"/>
  <c r="E16563" i="2"/>
  <c r="F16563" i="2"/>
  <c r="E16555" i="2"/>
  <c r="F16555" i="2"/>
  <c r="E16547" i="2"/>
  <c r="F16547" i="2"/>
  <c r="E16539" i="2"/>
  <c r="F16539" i="2"/>
  <c r="E16531" i="2"/>
  <c r="F16531" i="2"/>
  <c r="E16523" i="2"/>
  <c r="F16523" i="2"/>
  <c r="E16515" i="2"/>
  <c r="F16515" i="2"/>
  <c r="E16507" i="2"/>
  <c r="F16507" i="2"/>
  <c r="E16499" i="2"/>
  <c r="F16499" i="2"/>
  <c r="E16491" i="2"/>
  <c r="F16491" i="2"/>
  <c r="E16483" i="2"/>
  <c r="F16483" i="2"/>
  <c r="E16475" i="2"/>
  <c r="F16475" i="2"/>
  <c r="E16467" i="2"/>
  <c r="F16467" i="2"/>
  <c r="E16459" i="2"/>
  <c r="F16459" i="2"/>
  <c r="E16451" i="2"/>
  <c r="F16451" i="2"/>
  <c r="E16443" i="2"/>
  <c r="F16443" i="2"/>
  <c r="E16435" i="2"/>
  <c r="F16435" i="2"/>
  <c r="E16427" i="2"/>
  <c r="F16427" i="2"/>
  <c r="E16419" i="2"/>
  <c r="F16419" i="2"/>
  <c r="E16411" i="2"/>
  <c r="F16411" i="2"/>
  <c r="E16403" i="2"/>
  <c r="F16403" i="2"/>
  <c r="E16395" i="2"/>
  <c r="F16395" i="2"/>
  <c r="E16387" i="2"/>
  <c r="F16387" i="2"/>
  <c r="E16379" i="2"/>
  <c r="F16379" i="2"/>
  <c r="E16371" i="2"/>
  <c r="F16371" i="2"/>
  <c r="E16363" i="2"/>
  <c r="F16363" i="2"/>
  <c r="E16355" i="2"/>
  <c r="F16355" i="2"/>
  <c r="E16347" i="2"/>
  <c r="F16347" i="2"/>
  <c r="E16339" i="2"/>
  <c r="F16339" i="2"/>
  <c r="E16331" i="2"/>
  <c r="F16331" i="2"/>
  <c r="E16323" i="2"/>
  <c r="F16323" i="2"/>
  <c r="E16315" i="2"/>
  <c r="F16315" i="2"/>
  <c r="E16307" i="2"/>
  <c r="F16307" i="2"/>
  <c r="E16299" i="2"/>
  <c r="F16299" i="2"/>
  <c r="E16291" i="2"/>
  <c r="F16291" i="2"/>
  <c r="E16283" i="2"/>
  <c r="F16283" i="2"/>
  <c r="E16275" i="2"/>
  <c r="F16275" i="2"/>
  <c r="E16267" i="2"/>
  <c r="F16267" i="2"/>
  <c r="E16259" i="2"/>
  <c r="F16259" i="2"/>
  <c r="E16251" i="2"/>
  <c r="F16251" i="2"/>
  <c r="E16243" i="2"/>
  <c r="F16243" i="2"/>
  <c r="E16235" i="2"/>
  <c r="F16235" i="2"/>
  <c r="E16227" i="2"/>
  <c r="F16227" i="2"/>
  <c r="E16219" i="2"/>
  <c r="F16219" i="2"/>
  <c r="E16211" i="2"/>
  <c r="F16211" i="2"/>
  <c r="E16203" i="2"/>
  <c r="F16203" i="2"/>
  <c r="E16195" i="2"/>
  <c r="F16195" i="2"/>
  <c r="E16187" i="2"/>
  <c r="F16187" i="2"/>
  <c r="E16179" i="2"/>
  <c r="F16179" i="2"/>
  <c r="E16171" i="2"/>
  <c r="F16171" i="2"/>
  <c r="E16163" i="2"/>
  <c r="F16163" i="2"/>
  <c r="E16155" i="2"/>
  <c r="F16155" i="2"/>
  <c r="E16147" i="2"/>
  <c r="F16147" i="2"/>
  <c r="E16139" i="2"/>
  <c r="F16139" i="2"/>
  <c r="E16131" i="2"/>
  <c r="F16131" i="2"/>
  <c r="E16123" i="2"/>
  <c r="F16123" i="2"/>
  <c r="E16115" i="2"/>
  <c r="F16115" i="2"/>
  <c r="E16107" i="2"/>
  <c r="F16107" i="2"/>
  <c r="E16099" i="2"/>
  <c r="F16099" i="2"/>
  <c r="E16091" i="2"/>
  <c r="F16091" i="2"/>
  <c r="E16083" i="2"/>
  <c r="F16083" i="2"/>
  <c r="E16075" i="2"/>
  <c r="F16075" i="2"/>
  <c r="E16067" i="2"/>
  <c r="F16067" i="2"/>
  <c r="E16059" i="2"/>
  <c r="F16059" i="2"/>
  <c r="E16051" i="2"/>
  <c r="F16051" i="2"/>
  <c r="E16043" i="2"/>
  <c r="F16043" i="2"/>
  <c r="E16035" i="2"/>
  <c r="F16035" i="2"/>
  <c r="E16027" i="2"/>
  <c r="F16027" i="2"/>
  <c r="E16019" i="2"/>
  <c r="F16019" i="2"/>
  <c r="E16011" i="2"/>
  <c r="F16011" i="2"/>
  <c r="E16003" i="2"/>
  <c r="F16003" i="2"/>
  <c r="E15995" i="2"/>
  <c r="F15995" i="2"/>
  <c r="E15987" i="2"/>
  <c r="F15987" i="2"/>
  <c r="E15979" i="2"/>
  <c r="F15979" i="2"/>
  <c r="E15971" i="2"/>
  <c r="F15971" i="2"/>
  <c r="E15963" i="2"/>
  <c r="F15963" i="2"/>
  <c r="E15955" i="2"/>
  <c r="F15955" i="2"/>
  <c r="E15947" i="2"/>
  <c r="F15947" i="2"/>
  <c r="E15939" i="2"/>
  <c r="F15939" i="2"/>
  <c r="E15931" i="2"/>
  <c r="F15931" i="2"/>
  <c r="E15923" i="2"/>
  <c r="F15923" i="2"/>
  <c r="E15915" i="2"/>
  <c r="F15915" i="2"/>
  <c r="E15907" i="2"/>
  <c r="F15907" i="2"/>
  <c r="E15899" i="2"/>
  <c r="F15899" i="2"/>
  <c r="E15891" i="2"/>
  <c r="F15891" i="2"/>
  <c r="E15883" i="2"/>
  <c r="F15883" i="2"/>
  <c r="E15875" i="2"/>
  <c r="F15875" i="2"/>
  <c r="E15867" i="2"/>
  <c r="F15867" i="2"/>
  <c r="E15859" i="2"/>
  <c r="F15859" i="2"/>
  <c r="E15851" i="2"/>
  <c r="F15851" i="2"/>
  <c r="E15843" i="2"/>
  <c r="F15843" i="2"/>
  <c r="E15835" i="2"/>
  <c r="F15835" i="2"/>
  <c r="E15827" i="2"/>
  <c r="F15827" i="2"/>
  <c r="E15819" i="2"/>
  <c r="F15819" i="2"/>
  <c r="E15811" i="2"/>
  <c r="F15811" i="2"/>
  <c r="E15803" i="2"/>
  <c r="F15803" i="2"/>
  <c r="E15795" i="2"/>
  <c r="F15795" i="2"/>
  <c r="E15787" i="2"/>
  <c r="F15787" i="2"/>
  <c r="E15779" i="2"/>
  <c r="F15779" i="2"/>
  <c r="E15771" i="2"/>
  <c r="F15771" i="2"/>
  <c r="E15763" i="2"/>
  <c r="F15763" i="2"/>
  <c r="E15755" i="2"/>
  <c r="F15755" i="2"/>
  <c r="E15747" i="2"/>
  <c r="F15747" i="2"/>
  <c r="E15739" i="2"/>
  <c r="F15739" i="2"/>
  <c r="E15731" i="2"/>
  <c r="F15731" i="2"/>
  <c r="E15723" i="2"/>
  <c r="F15723" i="2"/>
  <c r="E15715" i="2"/>
  <c r="F15715" i="2"/>
  <c r="E15707" i="2"/>
  <c r="F15707" i="2"/>
  <c r="E15699" i="2"/>
  <c r="F15699" i="2"/>
  <c r="E15691" i="2"/>
  <c r="F15691" i="2"/>
  <c r="E15683" i="2"/>
  <c r="F15683" i="2"/>
  <c r="E15675" i="2"/>
  <c r="F15675" i="2"/>
  <c r="E15667" i="2"/>
  <c r="F15667" i="2"/>
  <c r="E15659" i="2"/>
  <c r="F15659" i="2"/>
  <c r="E15651" i="2"/>
  <c r="F15651" i="2"/>
  <c r="E15643" i="2"/>
  <c r="F15643" i="2"/>
  <c r="E15635" i="2"/>
  <c r="F15635" i="2"/>
  <c r="E15627" i="2"/>
  <c r="F15627" i="2"/>
  <c r="E15619" i="2"/>
  <c r="F15619" i="2"/>
  <c r="E15611" i="2"/>
  <c r="F15611" i="2"/>
  <c r="E15603" i="2"/>
  <c r="F15603" i="2"/>
  <c r="E15595" i="2"/>
  <c r="F15595" i="2"/>
  <c r="E15587" i="2"/>
  <c r="F15587" i="2"/>
  <c r="E15579" i="2"/>
  <c r="F15579" i="2"/>
  <c r="E15571" i="2"/>
  <c r="F15571" i="2"/>
  <c r="E15563" i="2"/>
  <c r="F15563" i="2"/>
  <c r="E15555" i="2"/>
  <c r="F15555" i="2"/>
  <c r="E15547" i="2"/>
  <c r="F15547" i="2"/>
  <c r="E15539" i="2"/>
  <c r="F15539" i="2"/>
  <c r="E15531" i="2"/>
  <c r="F15531" i="2"/>
  <c r="E15523" i="2"/>
  <c r="F15523" i="2"/>
  <c r="E15515" i="2"/>
  <c r="F15515" i="2"/>
  <c r="E15507" i="2"/>
  <c r="F15507" i="2"/>
  <c r="E15499" i="2"/>
  <c r="F15499" i="2"/>
  <c r="E15491" i="2"/>
  <c r="F15491" i="2"/>
  <c r="E15483" i="2"/>
  <c r="F15483" i="2"/>
  <c r="E15475" i="2"/>
  <c r="F15475" i="2"/>
  <c r="E15467" i="2"/>
  <c r="F15467" i="2"/>
  <c r="E15459" i="2"/>
  <c r="F15459" i="2"/>
  <c r="E15451" i="2"/>
  <c r="F15451" i="2"/>
  <c r="E15443" i="2"/>
  <c r="F15443" i="2"/>
  <c r="E15435" i="2"/>
  <c r="F15435" i="2"/>
  <c r="E15427" i="2"/>
  <c r="F15427" i="2"/>
  <c r="E15419" i="2"/>
  <c r="F15419" i="2"/>
  <c r="E15411" i="2"/>
  <c r="F15411" i="2"/>
  <c r="E15403" i="2"/>
  <c r="F15403" i="2"/>
  <c r="E15395" i="2"/>
  <c r="F15395" i="2"/>
  <c r="E15387" i="2"/>
  <c r="F15387" i="2"/>
  <c r="E15379" i="2"/>
  <c r="F15379" i="2"/>
  <c r="E15371" i="2"/>
  <c r="F15371" i="2"/>
  <c r="E15363" i="2"/>
  <c r="F15363" i="2"/>
  <c r="E15355" i="2"/>
  <c r="F15355" i="2"/>
  <c r="E15347" i="2"/>
  <c r="F15347" i="2"/>
  <c r="E15339" i="2"/>
  <c r="F15339" i="2"/>
  <c r="E15331" i="2"/>
  <c r="F15331" i="2"/>
  <c r="E15323" i="2"/>
  <c r="F15323" i="2"/>
  <c r="E15315" i="2"/>
  <c r="F15315" i="2"/>
  <c r="E15307" i="2"/>
  <c r="F15307" i="2"/>
  <c r="E15299" i="2"/>
  <c r="F15299" i="2"/>
  <c r="E15291" i="2"/>
  <c r="F15291" i="2"/>
  <c r="E15283" i="2"/>
  <c r="F15283" i="2"/>
  <c r="E15275" i="2"/>
  <c r="F15275" i="2"/>
  <c r="E15267" i="2"/>
  <c r="F15267" i="2"/>
  <c r="E15259" i="2"/>
  <c r="F15259" i="2"/>
  <c r="E15251" i="2"/>
  <c r="F15251" i="2"/>
  <c r="E15243" i="2"/>
  <c r="F15243" i="2"/>
  <c r="E15235" i="2"/>
  <c r="F15235" i="2"/>
  <c r="E15227" i="2"/>
  <c r="F15227" i="2"/>
  <c r="E15219" i="2"/>
  <c r="F15219" i="2"/>
  <c r="E15211" i="2"/>
  <c r="F15211" i="2"/>
  <c r="E15203" i="2"/>
  <c r="F15203" i="2"/>
  <c r="E15195" i="2"/>
  <c r="F15195" i="2"/>
  <c r="E15187" i="2"/>
  <c r="F15187" i="2"/>
  <c r="E15179" i="2"/>
  <c r="F15179" i="2"/>
  <c r="E15171" i="2"/>
  <c r="F15171" i="2"/>
  <c r="E15163" i="2"/>
  <c r="F15163" i="2"/>
  <c r="E15155" i="2"/>
  <c r="F15155" i="2"/>
  <c r="E15147" i="2"/>
  <c r="F15147" i="2"/>
  <c r="E15139" i="2"/>
  <c r="F15139" i="2"/>
  <c r="E15131" i="2"/>
  <c r="F15131" i="2"/>
  <c r="E15123" i="2"/>
  <c r="F15123" i="2"/>
  <c r="E15115" i="2"/>
  <c r="F15115" i="2"/>
  <c r="E15107" i="2"/>
  <c r="F15107" i="2"/>
  <c r="E15099" i="2"/>
  <c r="F15099" i="2"/>
  <c r="E15091" i="2"/>
  <c r="F15091" i="2"/>
  <c r="E15083" i="2"/>
  <c r="F15083" i="2"/>
  <c r="E15075" i="2"/>
  <c r="F15075" i="2"/>
  <c r="E15067" i="2"/>
  <c r="F15067" i="2"/>
  <c r="E15059" i="2"/>
  <c r="F15059" i="2"/>
  <c r="E15051" i="2"/>
  <c r="F15051" i="2"/>
  <c r="E15043" i="2"/>
  <c r="F15043" i="2"/>
  <c r="E15035" i="2"/>
  <c r="F15035" i="2"/>
  <c r="E15027" i="2"/>
  <c r="F15027" i="2"/>
  <c r="E15019" i="2"/>
  <c r="F15019" i="2"/>
  <c r="E15011" i="2"/>
  <c r="F15011" i="2"/>
  <c r="E15003" i="2"/>
  <c r="F15003" i="2"/>
  <c r="E14995" i="2"/>
  <c r="F14995" i="2"/>
  <c r="E14987" i="2"/>
  <c r="F14987" i="2"/>
  <c r="E14979" i="2"/>
  <c r="F14979" i="2"/>
  <c r="E14971" i="2"/>
  <c r="F14971" i="2"/>
  <c r="E14963" i="2"/>
  <c r="F14963" i="2"/>
  <c r="E14955" i="2"/>
  <c r="F14955" i="2"/>
  <c r="E14947" i="2"/>
  <c r="F14947" i="2"/>
  <c r="E14939" i="2"/>
  <c r="F14939" i="2"/>
  <c r="E14931" i="2"/>
  <c r="F14931" i="2"/>
  <c r="E14923" i="2"/>
  <c r="F14923" i="2"/>
  <c r="E14915" i="2"/>
  <c r="F14915" i="2"/>
  <c r="E14907" i="2"/>
  <c r="F14907" i="2"/>
  <c r="E14899" i="2"/>
  <c r="F14899" i="2"/>
  <c r="E14891" i="2"/>
  <c r="F14891" i="2"/>
  <c r="E14883" i="2"/>
  <c r="F14883" i="2"/>
  <c r="E14875" i="2"/>
  <c r="F14875" i="2"/>
  <c r="E14867" i="2"/>
  <c r="F14867" i="2"/>
  <c r="E14859" i="2"/>
  <c r="F14859" i="2"/>
  <c r="E14851" i="2"/>
  <c r="F14851" i="2"/>
  <c r="E14843" i="2"/>
  <c r="F14843" i="2"/>
  <c r="E14835" i="2"/>
  <c r="F14835" i="2"/>
  <c r="E14827" i="2"/>
  <c r="F14827" i="2"/>
  <c r="E14819" i="2"/>
  <c r="F14819" i="2"/>
  <c r="E14811" i="2"/>
  <c r="F14811" i="2"/>
  <c r="E14803" i="2"/>
  <c r="F14803" i="2"/>
  <c r="E14795" i="2"/>
  <c r="F14795" i="2"/>
  <c r="E14787" i="2"/>
  <c r="F14787" i="2"/>
  <c r="E14779" i="2"/>
  <c r="F14779" i="2"/>
  <c r="E14771" i="2"/>
  <c r="F14771" i="2"/>
  <c r="E14763" i="2"/>
  <c r="F14763" i="2"/>
  <c r="E14755" i="2"/>
  <c r="F14755" i="2"/>
  <c r="E14747" i="2"/>
  <c r="F14747" i="2"/>
  <c r="E14739" i="2"/>
  <c r="F14739" i="2"/>
  <c r="E14731" i="2"/>
  <c r="F14731" i="2"/>
  <c r="E14723" i="2"/>
  <c r="F14723" i="2"/>
  <c r="E14715" i="2"/>
  <c r="F14715" i="2"/>
  <c r="E14707" i="2"/>
  <c r="F14707" i="2"/>
  <c r="E14699" i="2"/>
  <c r="F14699" i="2"/>
  <c r="E14691" i="2"/>
  <c r="F14691" i="2"/>
  <c r="E14683" i="2"/>
  <c r="F14683" i="2"/>
  <c r="E14675" i="2"/>
  <c r="F14675" i="2"/>
  <c r="E14667" i="2"/>
  <c r="F14667" i="2"/>
  <c r="E14659" i="2"/>
  <c r="F14659" i="2"/>
  <c r="E14651" i="2"/>
  <c r="F14651" i="2"/>
  <c r="E14643" i="2"/>
  <c r="F14643" i="2"/>
  <c r="E14635" i="2"/>
  <c r="F14635" i="2"/>
  <c r="E14627" i="2"/>
  <c r="F14627" i="2"/>
  <c r="E14619" i="2"/>
  <c r="F14619" i="2"/>
  <c r="E14611" i="2"/>
  <c r="F14611" i="2"/>
  <c r="E14603" i="2"/>
  <c r="F14603" i="2"/>
  <c r="E14595" i="2"/>
  <c r="F14595" i="2"/>
  <c r="E14587" i="2"/>
  <c r="F14587" i="2"/>
  <c r="E14579" i="2"/>
  <c r="F14579" i="2"/>
  <c r="E14571" i="2"/>
  <c r="F14571" i="2"/>
  <c r="E14563" i="2"/>
  <c r="F14563" i="2"/>
  <c r="E14555" i="2"/>
  <c r="F14555" i="2"/>
  <c r="E14547" i="2"/>
  <c r="F14547" i="2"/>
  <c r="E14539" i="2"/>
  <c r="F14539" i="2"/>
  <c r="E14531" i="2"/>
  <c r="F14531" i="2"/>
  <c r="E14523" i="2"/>
  <c r="F14523" i="2"/>
  <c r="E14515" i="2"/>
  <c r="F14515" i="2"/>
  <c r="E14507" i="2"/>
  <c r="F14507" i="2"/>
  <c r="E14499" i="2"/>
  <c r="F14499" i="2"/>
  <c r="E14491" i="2"/>
  <c r="F14491" i="2"/>
  <c r="E14483" i="2"/>
  <c r="F14483" i="2"/>
  <c r="E14475" i="2"/>
  <c r="F14475" i="2"/>
  <c r="E14467" i="2"/>
  <c r="F14467" i="2"/>
  <c r="E14459" i="2"/>
  <c r="F14459" i="2"/>
  <c r="E14451" i="2"/>
  <c r="F14451" i="2"/>
  <c r="E14443" i="2"/>
  <c r="F14443" i="2"/>
  <c r="E14435" i="2"/>
  <c r="F14435" i="2"/>
  <c r="E14427" i="2"/>
  <c r="F14427" i="2"/>
  <c r="E14419" i="2"/>
  <c r="F14419" i="2"/>
  <c r="E14411" i="2"/>
  <c r="F14411" i="2"/>
  <c r="E14403" i="2"/>
  <c r="F14403" i="2"/>
  <c r="E14395" i="2"/>
  <c r="F14395" i="2"/>
  <c r="E14387" i="2"/>
  <c r="F14387" i="2"/>
  <c r="E14379" i="2"/>
  <c r="F14379" i="2"/>
  <c r="E14371" i="2"/>
  <c r="F14371" i="2"/>
  <c r="E14363" i="2"/>
  <c r="F14363" i="2"/>
  <c r="E14355" i="2"/>
  <c r="F14355" i="2"/>
  <c r="E14347" i="2"/>
  <c r="F14347" i="2"/>
  <c r="E14339" i="2"/>
  <c r="F14339" i="2"/>
  <c r="E14331" i="2"/>
  <c r="F14331" i="2"/>
  <c r="E14323" i="2"/>
  <c r="F14323" i="2"/>
  <c r="E14315" i="2"/>
  <c r="F14315" i="2"/>
  <c r="E14307" i="2"/>
  <c r="F14307" i="2"/>
  <c r="E14299" i="2"/>
  <c r="F14299" i="2"/>
  <c r="E14291" i="2"/>
  <c r="F14291" i="2"/>
  <c r="E14283" i="2"/>
  <c r="F14283" i="2"/>
  <c r="E14275" i="2"/>
  <c r="F14275" i="2"/>
  <c r="E14267" i="2"/>
  <c r="F14267" i="2"/>
  <c r="E14259" i="2"/>
  <c r="F14259" i="2"/>
  <c r="E14251" i="2"/>
  <c r="F14251" i="2"/>
  <c r="E14243" i="2"/>
  <c r="F14243" i="2"/>
  <c r="E14235" i="2"/>
  <c r="F14235" i="2"/>
  <c r="E14227" i="2"/>
  <c r="F14227" i="2"/>
  <c r="E14219" i="2"/>
  <c r="F14219" i="2"/>
  <c r="E14211" i="2"/>
  <c r="F14211" i="2"/>
  <c r="E14203" i="2"/>
  <c r="F14203" i="2"/>
  <c r="E14195" i="2"/>
  <c r="F14195" i="2"/>
  <c r="E14187" i="2"/>
  <c r="F14187" i="2"/>
  <c r="E14179" i="2"/>
  <c r="F14179" i="2"/>
  <c r="E14171" i="2"/>
  <c r="F14171" i="2"/>
  <c r="E14163" i="2"/>
  <c r="F14163" i="2"/>
  <c r="E14155" i="2"/>
  <c r="F14155" i="2"/>
  <c r="E14147" i="2"/>
  <c r="F14147" i="2"/>
  <c r="E14139" i="2"/>
  <c r="F14139" i="2"/>
  <c r="E14131" i="2"/>
  <c r="F14131" i="2"/>
  <c r="E14123" i="2"/>
  <c r="F14123" i="2"/>
  <c r="E14115" i="2"/>
  <c r="F14115" i="2"/>
  <c r="E14107" i="2"/>
  <c r="F14107" i="2"/>
  <c r="E14099" i="2"/>
  <c r="F14099" i="2"/>
  <c r="E14091" i="2"/>
  <c r="F14091" i="2"/>
  <c r="E14083" i="2"/>
  <c r="F14083" i="2"/>
  <c r="E14075" i="2"/>
  <c r="F14075" i="2"/>
  <c r="E14067" i="2"/>
  <c r="F14067" i="2"/>
  <c r="E14059" i="2"/>
  <c r="F14059" i="2"/>
  <c r="E14051" i="2"/>
  <c r="F14051" i="2"/>
  <c r="E14043" i="2"/>
  <c r="F14043" i="2"/>
  <c r="E14035" i="2"/>
  <c r="F14035" i="2"/>
  <c r="E14027" i="2"/>
  <c r="F14027" i="2"/>
  <c r="E14019" i="2"/>
  <c r="F14019" i="2"/>
  <c r="E14011" i="2"/>
  <c r="F14011" i="2"/>
  <c r="E14003" i="2"/>
  <c r="F14003" i="2"/>
  <c r="E13995" i="2"/>
  <c r="F13995" i="2"/>
  <c r="E13987" i="2"/>
  <c r="F13987" i="2"/>
  <c r="E13979" i="2"/>
  <c r="F13979" i="2"/>
  <c r="E13971" i="2"/>
  <c r="F13971" i="2"/>
  <c r="E13963" i="2"/>
  <c r="F13963" i="2"/>
  <c r="E13955" i="2"/>
  <c r="F13955" i="2"/>
  <c r="E13947" i="2"/>
  <c r="F13947" i="2"/>
  <c r="E13939" i="2"/>
  <c r="F13939" i="2"/>
  <c r="E13931" i="2"/>
  <c r="F13931" i="2"/>
  <c r="E13923" i="2"/>
  <c r="F13923" i="2"/>
  <c r="E13915" i="2"/>
  <c r="F13915" i="2"/>
  <c r="E13907" i="2"/>
  <c r="F13907" i="2"/>
  <c r="E13899" i="2"/>
  <c r="F13899" i="2"/>
  <c r="E13891" i="2"/>
  <c r="F13891" i="2"/>
  <c r="E13883" i="2"/>
  <c r="F13883" i="2"/>
  <c r="E13875" i="2"/>
  <c r="F13875" i="2"/>
  <c r="E13867" i="2"/>
  <c r="F13867" i="2"/>
  <c r="E13859" i="2"/>
  <c r="F13859" i="2"/>
  <c r="E13851" i="2"/>
  <c r="F13851" i="2"/>
  <c r="E13843" i="2"/>
  <c r="F13843" i="2"/>
  <c r="E13835" i="2"/>
  <c r="F13835" i="2"/>
  <c r="E13827" i="2"/>
  <c r="F13827" i="2"/>
  <c r="E13819" i="2"/>
  <c r="F13819" i="2"/>
  <c r="E13811" i="2"/>
  <c r="F13811" i="2"/>
  <c r="E13803" i="2"/>
  <c r="F13803" i="2"/>
  <c r="E13795" i="2"/>
  <c r="F13795" i="2"/>
  <c r="E13787" i="2"/>
  <c r="F13787" i="2"/>
  <c r="E13779" i="2"/>
  <c r="F13779" i="2"/>
  <c r="E13771" i="2"/>
  <c r="F13771" i="2"/>
  <c r="E13763" i="2"/>
  <c r="F13763" i="2"/>
  <c r="E13755" i="2"/>
  <c r="F13755" i="2"/>
  <c r="E13747" i="2"/>
  <c r="F13747" i="2"/>
  <c r="E13739" i="2"/>
  <c r="F13739" i="2"/>
  <c r="E13731" i="2"/>
  <c r="F13731" i="2"/>
  <c r="E13723" i="2"/>
  <c r="F13723" i="2"/>
  <c r="E13715" i="2"/>
  <c r="F13715" i="2"/>
  <c r="E13707" i="2"/>
  <c r="F13707" i="2"/>
  <c r="E13699" i="2"/>
  <c r="F13699" i="2"/>
  <c r="E13691" i="2"/>
  <c r="F13691" i="2"/>
  <c r="E13683" i="2"/>
  <c r="F13683" i="2"/>
  <c r="E13675" i="2"/>
  <c r="F13675" i="2"/>
  <c r="E13667" i="2"/>
  <c r="F13667" i="2"/>
  <c r="E13659" i="2"/>
  <c r="F13659" i="2"/>
  <c r="E13651" i="2"/>
  <c r="F13651" i="2"/>
  <c r="E13643" i="2"/>
  <c r="F13643" i="2"/>
  <c r="E13635" i="2"/>
  <c r="F13635" i="2"/>
  <c r="E13627" i="2"/>
  <c r="F13627" i="2"/>
  <c r="E13619" i="2"/>
  <c r="F13619" i="2"/>
  <c r="E13611" i="2"/>
  <c r="F13611" i="2"/>
  <c r="E13603" i="2"/>
  <c r="F13603" i="2"/>
  <c r="E13595" i="2"/>
  <c r="F13595" i="2"/>
  <c r="E13587" i="2"/>
  <c r="F13587" i="2"/>
  <c r="E13579" i="2"/>
  <c r="F13579" i="2"/>
  <c r="E13571" i="2"/>
  <c r="F13571" i="2"/>
  <c r="E13563" i="2"/>
  <c r="F13563" i="2"/>
  <c r="E13555" i="2"/>
  <c r="F13555" i="2"/>
  <c r="E13547" i="2"/>
  <c r="F13547" i="2"/>
  <c r="E13539" i="2"/>
  <c r="F13539" i="2"/>
  <c r="E13531" i="2"/>
  <c r="F13531" i="2"/>
  <c r="E13523" i="2"/>
  <c r="F13523" i="2"/>
  <c r="E13515" i="2"/>
  <c r="F13515" i="2"/>
  <c r="E13507" i="2"/>
  <c r="F13507" i="2"/>
  <c r="E13499" i="2"/>
  <c r="F13499" i="2"/>
  <c r="E13491" i="2"/>
  <c r="F13491" i="2"/>
  <c r="E13483" i="2"/>
  <c r="F13483" i="2"/>
  <c r="E13475" i="2"/>
  <c r="F13475" i="2"/>
  <c r="E13467" i="2"/>
  <c r="F13467" i="2"/>
  <c r="E13459" i="2"/>
  <c r="F13459" i="2"/>
  <c r="E13451" i="2"/>
  <c r="F13451" i="2"/>
  <c r="E13443" i="2"/>
  <c r="F13443" i="2"/>
  <c r="E13435" i="2"/>
  <c r="F13435" i="2"/>
  <c r="E13427" i="2"/>
  <c r="F13427" i="2"/>
  <c r="E13419" i="2"/>
  <c r="F13419" i="2"/>
  <c r="E13411" i="2"/>
  <c r="F13411" i="2"/>
  <c r="E13403" i="2"/>
  <c r="F13403" i="2"/>
  <c r="E13395" i="2"/>
  <c r="F13395" i="2"/>
  <c r="E13387" i="2"/>
  <c r="F13387" i="2"/>
  <c r="E13379" i="2"/>
  <c r="F13379" i="2"/>
  <c r="E13371" i="2"/>
  <c r="F13371" i="2"/>
  <c r="E13363" i="2"/>
  <c r="F13363" i="2"/>
  <c r="E13355" i="2"/>
  <c r="F13355" i="2"/>
  <c r="E13347" i="2"/>
  <c r="F13347" i="2"/>
  <c r="E13339" i="2"/>
  <c r="F13339" i="2"/>
  <c r="E13331" i="2"/>
  <c r="F13331" i="2"/>
  <c r="E13323" i="2"/>
  <c r="F13323" i="2"/>
  <c r="E13315" i="2"/>
  <c r="F13315" i="2"/>
  <c r="E13307" i="2"/>
  <c r="F13307" i="2"/>
  <c r="E13299" i="2"/>
  <c r="F13299" i="2"/>
  <c r="E13291" i="2"/>
  <c r="F13291" i="2"/>
  <c r="E13283" i="2"/>
  <c r="F13283" i="2"/>
  <c r="E13275" i="2"/>
  <c r="F13275" i="2"/>
  <c r="E13267" i="2"/>
  <c r="F13267" i="2"/>
  <c r="E13259" i="2"/>
  <c r="F13259" i="2"/>
  <c r="E13251" i="2"/>
  <c r="F13251" i="2"/>
  <c r="E13243" i="2"/>
  <c r="F13243" i="2"/>
  <c r="E13235" i="2"/>
  <c r="F13235" i="2"/>
  <c r="E13227" i="2"/>
  <c r="F13227" i="2"/>
  <c r="E13219" i="2"/>
  <c r="F13219" i="2"/>
  <c r="E13211" i="2"/>
  <c r="F13211" i="2"/>
  <c r="E13203" i="2"/>
  <c r="F13203" i="2"/>
  <c r="E13195" i="2"/>
  <c r="F13195" i="2"/>
  <c r="E13187" i="2"/>
  <c r="F13187" i="2"/>
  <c r="E13179" i="2"/>
  <c r="F13179" i="2"/>
  <c r="E13171" i="2"/>
  <c r="F13171" i="2"/>
  <c r="E13163" i="2"/>
  <c r="F13163" i="2"/>
  <c r="E13155" i="2"/>
  <c r="F13155" i="2"/>
  <c r="E13147" i="2"/>
  <c r="F13147" i="2"/>
  <c r="E13139" i="2"/>
  <c r="F13139" i="2"/>
  <c r="E13131" i="2"/>
  <c r="F13131" i="2"/>
  <c r="E13123" i="2"/>
  <c r="F13123" i="2"/>
  <c r="E13115" i="2"/>
  <c r="F13115" i="2"/>
  <c r="E13107" i="2"/>
  <c r="F13107" i="2"/>
  <c r="E13099" i="2"/>
  <c r="F13099" i="2"/>
  <c r="E13091" i="2"/>
  <c r="F13091" i="2"/>
  <c r="E13083" i="2"/>
  <c r="F13083" i="2"/>
  <c r="E13075" i="2"/>
  <c r="F13075" i="2"/>
  <c r="E13067" i="2"/>
  <c r="F13067" i="2"/>
  <c r="E13059" i="2"/>
  <c r="F13059" i="2"/>
  <c r="E13051" i="2"/>
  <c r="F13051" i="2"/>
  <c r="E13043" i="2"/>
  <c r="F13043" i="2"/>
  <c r="E13035" i="2"/>
  <c r="F13035" i="2"/>
  <c r="E13027" i="2"/>
  <c r="F13027" i="2"/>
  <c r="E13019" i="2"/>
  <c r="F13019" i="2"/>
  <c r="E13011" i="2"/>
  <c r="F13011" i="2"/>
  <c r="E13003" i="2"/>
  <c r="F13003" i="2"/>
  <c r="E12995" i="2"/>
  <c r="F12995" i="2"/>
  <c r="E12987" i="2"/>
  <c r="F12987" i="2"/>
  <c r="E12979" i="2"/>
  <c r="F12979" i="2"/>
  <c r="E12971" i="2"/>
  <c r="F12971" i="2"/>
  <c r="E12963" i="2"/>
  <c r="F12963" i="2"/>
  <c r="E12955" i="2"/>
  <c r="F12955" i="2"/>
  <c r="E12947" i="2"/>
  <c r="F12947" i="2"/>
  <c r="E12939" i="2"/>
  <c r="F12939" i="2"/>
  <c r="E12931" i="2"/>
  <c r="F12931" i="2"/>
  <c r="E12923" i="2"/>
  <c r="F12923" i="2"/>
  <c r="E12915" i="2"/>
  <c r="F12915" i="2"/>
  <c r="E12907" i="2"/>
  <c r="F12907" i="2"/>
  <c r="E12899" i="2"/>
  <c r="F12899" i="2"/>
  <c r="E12891" i="2"/>
  <c r="F12891" i="2"/>
  <c r="E12883" i="2"/>
  <c r="F12883" i="2"/>
  <c r="E12875" i="2"/>
  <c r="F12875" i="2"/>
  <c r="E12867" i="2"/>
  <c r="F12867" i="2"/>
  <c r="E12859" i="2"/>
  <c r="F12859" i="2"/>
  <c r="E12851" i="2"/>
  <c r="F12851" i="2"/>
  <c r="E12843" i="2"/>
  <c r="F12843" i="2"/>
  <c r="E12835" i="2"/>
  <c r="F12835" i="2"/>
  <c r="E12827" i="2"/>
  <c r="F12827" i="2"/>
  <c r="E12819" i="2"/>
  <c r="F12819" i="2"/>
  <c r="E12811" i="2"/>
  <c r="F12811" i="2"/>
  <c r="E12803" i="2"/>
  <c r="F12803" i="2"/>
  <c r="E12795" i="2"/>
  <c r="F12795" i="2"/>
  <c r="E12787" i="2"/>
  <c r="F12787" i="2"/>
  <c r="E12779" i="2"/>
  <c r="F12779" i="2"/>
  <c r="E12771" i="2"/>
  <c r="F12771" i="2"/>
  <c r="E12763" i="2"/>
  <c r="F12763" i="2"/>
  <c r="E12755" i="2"/>
  <c r="F12755" i="2"/>
  <c r="E12747" i="2"/>
  <c r="F12747" i="2"/>
  <c r="E12739" i="2"/>
  <c r="F12739" i="2"/>
  <c r="E12731" i="2"/>
  <c r="F12731" i="2"/>
  <c r="E12723" i="2"/>
  <c r="F12723" i="2"/>
  <c r="E12715" i="2"/>
  <c r="F12715" i="2"/>
  <c r="E12707" i="2"/>
  <c r="F12707" i="2"/>
  <c r="E12699" i="2"/>
  <c r="F12699" i="2"/>
  <c r="E12691" i="2"/>
  <c r="F12691" i="2"/>
  <c r="E12683" i="2"/>
  <c r="F12683" i="2"/>
  <c r="E12675" i="2"/>
  <c r="F12675" i="2"/>
  <c r="E12667" i="2"/>
  <c r="F12667" i="2"/>
  <c r="E12659" i="2"/>
  <c r="F12659" i="2"/>
  <c r="E12651" i="2"/>
  <c r="F12651" i="2"/>
  <c r="E12643" i="2"/>
  <c r="F12643" i="2"/>
  <c r="E12635" i="2"/>
  <c r="F12635" i="2"/>
  <c r="E12627" i="2"/>
  <c r="F12627" i="2"/>
  <c r="E12619" i="2"/>
  <c r="F12619" i="2"/>
  <c r="E12611" i="2"/>
  <c r="F12611" i="2"/>
  <c r="E12603" i="2"/>
  <c r="F12603" i="2"/>
  <c r="E12595" i="2"/>
  <c r="F12595" i="2"/>
  <c r="E12587" i="2"/>
  <c r="F12587" i="2"/>
  <c r="E12579" i="2"/>
  <c r="F12579" i="2"/>
  <c r="E12571" i="2"/>
  <c r="F12571" i="2"/>
  <c r="E12563" i="2"/>
  <c r="F12563" i="2"/>
  <c r="E12555" i="2"/>
  <c r="F12555" i="2"/>
  <c r="E12547" i="2"/>
  <c r="F12547" i="2"/>
  <c r="E12539" i="2"/>
  <c r="F12539" i="2"/>
  <c r="E12531" i="2"/>
  <c r="F12531" i="2"/>
  <c r="E12523" i="2"/>
  <c r="F12523" i="2"/>
  <c r="E12515" i="2"/>
  <c r="F12515" i="2"/>
  <c r="E12507" i="2"/>
  <c r="F12507" i="2"/>
  <c r="E12499" i="2"/>
  <c r="F12499" i="2"/>
  <c r="E12491" i="2"/>
  <c r="F12491" i="2"/>
  <c r="E12483" i="2"/>
  <c r="F12483" i="2"/>
  <c r="E12475" i="2"/>
  <c r="F12475" i="2"/>
  <c r="E12467" i="2"/>
  <c r="F12467" i="2"/>
  <c r="E12459" i="2"/>
  <c r="F12459" i="2"/>
  <c r="E12451" i="2"/>
  <c r="F12451" i="2"/>
  <c r="E12443" i="2"/>
  <c r="F12443" i="2"/>
  <c r="E12435" i="2"/>
  <c r="F12435" i="2"/>
  <c r="E12427" i="2"/>
  <c r="F12427" i="2"/>
  <c r="E12419" i="2"/>
  <c r="F12419" i="2"/>
  <c r="E12411" i="2"/>
  <c r="F12411" i="2"/>
  <c r="E12403" i="2"/>
  <c r="F12403" i="2"/>
  <c r="E12395" i="2"/>
  <c r="F12395" i="2"/>
  <c r="E12387" i="2"/>
  <c r="F12387" i="2"/>
  <c r="E12379" i="2"/>
  <c r="F12379" i="2"/>
  <c r="E12371" i="2"/>
  <c r="F12371" i="2"/>
  <c r="E12363" i="2"/>
  <c r="F12363" i="2"/>
  <c r="E12355" i="2"/>
  <c r="F12355" i="2"/>
  <c r="E12347" i="2"/>
  <c r="F12347" i="2"/>
  <c r="E12339" i="2"/>
  <c r="F12339" i="2"/>
  <c r="E12331" i="2"/>
  <c r="F12331" i="2"/>
  <c r="E12323" i="2"/>
  <c r="F12323" i="2"/>
  <c r="E12315" i="2"/>
  <c r="F12315" i="2"/>
  <c r="E12307" i="2"/>
  <c r="F12307" i="2"/>
  <c r="E12299" i="2"/>
  <c r="F12299" i="2"/>
  <c r="E12291" i="2"/>
  <c r="F12291" i="2"/>
  <c r="E12283" i="2"/>
  <c r="F12283" i="2"/>
  <c r="E12275" i="2"/>
  <c r="F12275" i="2"/>
  <c r="E12267" i="2"/>
  <c r="F12267" i="2"/>
  <c r="E12259" i="2"/>
  <c r="F12259" i="2"/>
  <c r="E12251" i="2"/>
  <c r="F12251" i="2"/>
  <c r="E12243" i="2"/>
  <c r="F12243" i="2"/>
  <c r="E12235" i="2"/>
  <c r="F12235" i="2"/>
  <c r="E12227" i="2"/>
  <c r="F12227" i="2"/>
  <c r="E12219" i="2"/>
  <c r="F12219" i="2"/>
  <c r="E12211" i="2"/>
  <c r="F12211" i="2"/>
  <c r="E12203" i="2"/>
  <c r="F12203" i="2"/>
  <c r="E12195" i="2"/>
  <c r="F12195" i="2"/>
  <c r="E12187" i="2"/>
  <c r="F12187" i="2"/>
  <c r="E12179" i="2"/>
  <c r="F12179" i="2"/>
  <c r="E12171" i="2"/>
  <c r="F12171" i="2"/>
  <c r="E12163" i="2"/>
  <c r="F12163" i="2"/>
  <c r="E12155" i="2"/>
  <c r="F12155" i="2"/>
  <c r="E12147" i="2"/>
  <c r="F12147" i="2"/>
  <c r="E12139" i="2"/>
  <c r="F12139" i="2"/>
  <c r="E12131" i="2"/>
  <c r="F12131" i="2"/>
  <c r="E12123" i="2"/>
  <c r="F12123" i="2"/>
  <c r="E12115" i="2"/>
  <c r="F12115" i="2"/>
  <c r="E12107" i="2"/>
  <c r="F12107" i="2"/>
  <c r="E12099" i="2"/>
  <c r="F12099" i="2"/>
  <c r="E12091" i="2"/>
  <c r="F12091" i="2"/>
  <c r="E12083" i="2"/>
  <c r="F12083" i="2"/>
  <c r="E12075" i="2"/>
  <c r="F12075" i="2"/>
  <c r="E12067" i="2"/>
  <c r="F12067" i="2"/>
  <c r="E12059" i="2"/>
  <c r="F12059" i="2"/>
  <c r="E12051" i="2"/>
  <c r="F12051" i="2"/>
  <c r="E12043" i="2"/>
  <c r="F12043" i="2"/>
  <c r="E12035" i="2"/>
  <c r="F12035" i="2"/>
  <c r="E12027" i="2"/>
  <c r="F12027" i="2"/>
  <c r="E12019" i="2"/>
  <c r="F12019" i="2"/>
  <c r="E12011" i="2"/>
  <c r="F12011" i="2"/>
  <c r="E12003" i="2"/>
  <c r="F12003" i="2"/>
  <c r="E11995" i="2"/>
  <c r="F11995" i="2"/>
  <c r="E11987" i="2"/>
  <c r="F11987" i="2"/>
  <c r="E11979" i="2"/>
  <c r="F11979" i="2"/>
  <c r="E11971" i="2"/>
  <c r="F11971" i="2"/>
  <c r="E11963" i="2"/>
  <c r="F11963" i="2"/>
  <c r="E11955" i="2"/>
  <c r="F11955" i="2"/>
  <c r="E11947" i="2"/>
  <c r="F11947" i="2"/>
  <c r="E11939" i="2"/>
  <c r="F11939" i="2"/>
  <c r="E11931" i="2"/>
  <c r="F11931" i="2"/>
  <c r="E11923" i="2"/>
  <c r="F11923" i="2"/>
  <c r="E11915" i="2"/>
  <c r="F11915" i="2"/>
  <c r="E11907" i="2"/>
  <c r="F11907" i="2"/>
  <c r="E11899" i="2"/>
  <c r="F11899" i="2"/>
  <c r="E11891" i="2"/>
  <c r="F11891" i="2"/>
  <c r="E11883" i="2"/>
  <c r="F11883" i="2"/>
  <c r="E11875" i="2"/>
  <c r="F11875" i="2"/>
  <c r="E11867" i="2"/>
  <c r="F11867" i="2"/>
  <c r="E11859" i="2"/>
  <c r="F11859" i="2"/>
  <c r="E11851" i="2"/>
  <c r="F11851" i="2"/>
  <c r="E11843" i="2"/>
  <c r="F11843" i="2"/>
  <c r="E11835" i="2"/>
  <c r="F11835" i="2"/>
  <c r="E11827" i="2"/>
  <c r="F11827" i="2"/>
  <c r="E11819" i="2"/>
  <c r="F11819" i="2"/>
  <c r="E11811" i="2"/>
  <c r="F11811" i="2"/>
  <c r="E11803" i="2"/>
  <c r="F11803" i="2"/>
  <c r="E11795" i="2"/>
  <c r="F11795" i="2"/>
  <c r="E11787" i="2"/>
  <c r="F11787" i="2"/>
  <c r="E11779" i="2"/>
  <c r="F11779" i="2"/>
  <c r="E11771" i="2"/>
  <c r="F11771" i="2"/>
  <c r="E11763" i="2"/>
  <c r="F11763" i="2"/>
  <c r="E11755" i="2"/>
  <c r="F11755" i="2"/>
  <c r="E11747" i="2"/>
  <c r="F11747" i="2"/>
  <c r="E11739" i="2"/>
  <c r="F11739" i="2"/>
  <c r="E11731" i="2"/>
  <c r="F11731" i="2"/>
  <c r="E11723" i="2"/>
  <c r="F11723" i="2"/>
  <c r="E11715" i="2"/>
  <c r="F11715" i="2"/>
  <c r="E11707" i="2"/>
  <c r="F11707" i="2"/>
  <c r="E11699" i="2"/>
  <c r="F11699" i="2"/>
  <c r="E11691" i="2"/>
  <c r="F11691" i="2"/>
  <c r="E11683" i="2"/>
  <c r="F11683" i="2"/>
  <c r="E11675" i="2"/>
  <c r="F11675" i="2"/>
  <c r="E11667" i="2"/>
  <c r="F11667" i="2"/>
  <c r="E11659" i="2"/>
  <c r="F11659" i="2"/>
  <c r="E11651" i="2"/>
  <c r="F11651" i="2"/>
  <c r="E11643" i="2"/>
  <c r="F11643" i="2"/>
  <c r="E11635" i="2"/>
  <c r="F11635" i="2"/>
  <c r="E11627" i="2"/>
  <c r="F11627" i="2"/>
  <c r="E11619" i="2"/>
  <c r="F11619" i="2"/>
  <c r="E11611" i="2"/>
  <c r="F11611" i="2"/>
  <c r="E11603" i="2"/>
  <c r="F11603" i="2"/>
  <c r="E11595" i="2"/>
  <c r="F11595" i="2"/>
  <c r="E11587" i="2"/>
  <c r="F11587" i="2"/>
  <c r="E11579" i="2"/>
  <c r="F11579" i="2"/>
  <c r="E11571" i="2"/>
  <c r="F11571" i="2"/>
  <c r="E11563" i="2"/>
  <c r="F11563" i="2"/>
  <c r="E11555" i="2"/>
  <c r="F11555" i="2"/>
  <c r="E11547" i="2"/>
  <c r="F11547" i="2"/>
  <c r="E11539" i="2"/>
  <c r="F11539" i="2"/>
  <c r="E11531" i="2"/>
  <c r="F11531" i="2"/>
  <c r="E11523" i="2"/>
  <c r="F11523" i="2"/>
  <c r="E11515" i="2"/>
  <c r="F11515" i="2"/>
  <c r="E11507" i="2"/>
  <c r="F11507" i="2"/>
  <c r="E11499" i="2"/>
  <c r="F11499" i="2"/>
  <c r="E11491" i="2"/>
  <c r="F11491" i="2"/>
  <c r="E11483" i="2"/>
  <c r="F11483" i="2"/>
  <c r="E11475" i="2"/>
  <c r="F11475" i="2"/>
  <c r="E11467" i="2"/>
  <c r="F11467" i="2"/>
  <c r="E11459" i="2"/>
  <c r="F11459" i="2"/>
  <c r="E11451" i="2"/>
  <c r="F11451" i="2"/>
  <c r="E11443" i="2"/>
  <c r="F11443" i="2"/>
  <c r="E11435" i="2"/>
  <c r="F11435" i="2"/>
  <c r="E11427" i="2"/>
  <c r="F11427" i="2"/>
  <c r="E11419" i="2"/>
  <c r="F11419" i="2"/>
  <c r="E11411" i="2"/>
  <c r="F11411" i="2"/>
  <c r="E11403" i="2"/>
  <c r="F11403" i="2"/>
  <c r="E11395" i="2"/>
  <c r="F11395" i="2"/>
  <c r="E11387" i="2"/>
  <c r="F11387" i="2"/>
  <c r="E11379" i="2"/>
  <c r="F11379" i="2"/>
  <c r="E11371" i="2"/>
  <c r="F11371" i="2"/>
  <c r="E11363" i="2"/>
  <c r="F11363" i="2"/>
  <c r="E11355" i="2"/>
  <c r="F11355" i="2"/>
  <c r="E11347" i="2"/>
  <c r="F11347" i="2"/>
  <c r="E11339" i="2"/>
  <c r="F11339" i="2"/>
  <c r="E11331" i="2"/>
  <c r="F11331" i="2"/>
  <c r="E11323" i="2"/>
  <c r="F11323" i="2"/>
  <c r="E11315" i="2"/>
  <c r="F11315" i="2"/>
  <c r="E11307" i="2"/>
  <c r="F11307" i="2"/>
  <c r="E11299" i="2"/>
  <c r="F11299" i="2"/>
  <c r="E11291" i="2"/>
  <c r="F11291" i="2"/>
  <c r="E11283" i="2"/>
  <c r="F11283" i="2"/>
  <c r="E11275" i="2"/>
  <c r="F11275" i="2"/>
  <c r="E11267" i="2"/>
  <c r="F11267" i="2"/>
  <c r="E11259" i="2"/>
  <c r="F11259" i="2"/>
  <c r="E11251" i="2"/>
  <c r="F11251" i="2"/>
  <c r="E11243" i="2"/>
  <c r="F11243" i="2"/>
  <c r="E11235" i="2"/>
  <c r="F11235" i="2"/>
  <c r="E11227" i="2"/>
  <c r="F11227" i="2"/>
  <c r="E11219" i="2"/>
  <c r="F11219" i="2"/>
  <c r="E11211" i="2"/>
  <c r="F11211" i="2"/>
  <c r="E11203" i="2"/>
  <c r="F11203" i="2"/>
  <c r="E11195" i="2"/>
  <c r="F11195" i="2"/>
  <c r="E11187" i="2"/>
  <c r="F11187" i="2"/>
  <c r="E11179" i="2"/>
  <c r="F11179" i="2"/>
  <c r="E11171" i="2"/>
  <c r="F11171" i="2"/>
  <c r="E11163" i="2"/>
  <c r="F11163" i="2"/>
  <c r="E11155" i="2"/>
  <c r="F11155" i="2"/>
  <c r="E11147" i="2"/>
  <c r="F11147" i="2"/>
  <c r="E11139" i="2"/>
  <c r="F11139" i="2"/>
  <c r="E11131" i="2"/>
  <c r="F11131" i="2"/>
  <c r="E11123" i="2"/>
  <c r="F11123" i="2"/>
  <c r="E11115" i="2"/>
  <c r="F11115" i="2"/>
  <c r="E11107" i="2"/>
  <c r="F11107" i="2"/>
  <c r="E11099" i="2"/>
  <c r="F11099" i="2"/>
  <c r="E11091" i="2"/>
  <c r="F11091" i="2"/>
  <c r="E11083" i="2"/>
  <c r="F11083" i="2"/>
  <c r="E11075" i="2"/>
  <c r="F11075" i="2"/>
  <c r="E11067" i="2"/>
  <c r="F11067" i="2"/>
  <c r="E11059" i="2"/>
  <c r="F11059" i="2"/>
  <c r="E11051" i="2"/>
  <c r="F11051" i="2"/>
  <c r="E11043" i="2"/>
  <c r="F11043" i="2"/>
  <c r="E11035" i="2"/>
  <c r="F11035" i="2"/>
  <c r="E11027" i="2"/>
  <c r="F11027" i="2"/>
  <c r="E11019" i="2"/>
  <c r="F11019" i="2"/>
  <c r="E11011" i="2"/>
  <c r="F11011" i="2"/>
  <c r="E11003" i="2"/>
  <c r="F11003" i="2"/>
  <c r="E10995" i="2"/>
  <c r="F10995" i="2"/>
  <c r="E10987" i="2"/>
  <c r="F10987" i="2"/>
  <c r="E10979" i="2"/>
  <c r="F10979" i="2"/>
  <c r="E10971" i="2"/>
  <c r="F10971" i="2"/>
  <c r="E10963" i="2"/>
  <c r="F10963" i="2"/>
  <c r="E10955" i="2"/>
  <c r="F10955" i="2"/>
  <c r="E10947" i="2"/>
  <c r="F10947" i="2"/>
  <c r="E10939" i="2"/>
  <c r="F10939" i="2"/>
  <c r="E10931" i="2"/>
  <c r="F10931" i="2"/>
  <c r="E10923" i="2"/>
  <c r="F10923" i="2"/>
  <c r="E10915" i="2"/>
  <c r="F10915" i="2"/>
  <c r="E10907" i="2"/>
  <c r="F10907" i="2"/>
  <c r="E10899" i="2"/>
  <c r="F10899" i="2"/>
  <c r="E10891" i="2"/>
  <c r="F10891" i="2"/>
  <c r="E10883" i="2"/>
  <c r="F10883" i="2"/>
  <c r="E10875" i="2"/>
  <c r="F10875" i="2"/>
  <c r="E10867" i="2"/>
  <c r="F10867" i="2"/>
  <c r="E10859" i="2"/>
  <c r="F10859" i="2"/>
  <c r="E10851" i="2"/>
  <c r="F10851" i="2"/>
  <c r="E10843" i="2"/>
  <c r="F10843" i="2"/>
  <c r="E10835" i="2"/>
  <c r="F10835" i="2"/>
  <c r="E10827" i="2"/>
  <c r="F10827" i="2"/>
  <c r="E10819" i="2"/>
  <c r="F10819" i="2"/>
  <c r="E10811" i="2"/>
  <c r="F10811" i="2"/>
  <c r="E10803" i="2"/>
  <c r="F10803" i="2"/>
  <c r="E10795" i="2"/>
  <c r="F10795" i="2"/>
  <c r="E10787" i="2"/>
  <c r="F10787" i="2"/>
  <c r="E10779" i="2"/>
  <c r="F10779" i="2"/>
  <c r="E10771" i="2"/>
  <c r="F10771" i="2"/>
  <c r="E10763" i="2"/>
  <c r="F10763" i="2"/>
  <c r="E10755" i="2"/>
  <c r="F10755" i="2"/>
  <c r="E10747" i="2"/>
  <c r="F10747" i="2"/>
  <c r="E10739" i="2"/>
  <c r="F10739" i="2"/>
  <c r="E10731" i="2"/>
  <c r="F10731" i="2"/>
  <c r="E10723" i="2"/>
  <c r="F10723" i="2"/>
  <c r="E10715" i="2"/>
  <c r="F10715" i="2"/>
  <c r="E10707" i="2"/>
  <c r="F10707" i="2"/>
  <c r="E10699" i="2"/>
  <c r="F10699" i="2"/>
  <c r="E10691" i="2"/>
  <c r="F10691" i="2"/>
  <c r="E10683" i="2"/>
  <c r="F10683" i="2"/>
  <c r="E10675" i="2"/>
  <c r="F10675" i="2"/>
  <c r="E10667" i="2"/>
  <c r="F10667" i="2"/>
  <c r="E10659" i="2"/>
  <c r="F10659" i="2"/>
  <c r="E10651" i="2"/>
  <c r="F10651" i="2"/>
  <c r="E10643" i="2"/>
  <c r="F10643" i="2"/>
  <c r="E10635" i="2"/>
  <c r="F10635" i="2"/>
  <c r="E10627" i="2"/>
  <c r="F10627" i="2"/>
  <c r="E10619" i="2"/>
  <c r="F10619" i="2"/>
  <c r="E10611" i="2"/>
  <c r="F10611" i="2"/>
  <c r="E10603" i="2"/>
  <c r="F10603" i="2"/>
  <c r="E10595" i="2"/>
  <c r="F10595" i="2"/>
  <c r="E10587" i="2"/>
  <c r="F10587" i="2"/>
  <c r="E10579" i="2"/>
  <c r="F10579" i="2"/>
  <c r="E10571" i="2"/>
  <c r="F10571" i="2"/>
  <c r="E10563" i="2"/>
  <c r="F10563" i="2"/>
  <c r="E10555" i="2"/>
  <c r="F10555" i="2"/>
  <c r="E10547" i="2"/>
  <c r="F10547" i="2"/>
  <c r="E10539" i="2"/>
  <c r="F10539" i="2"/>
  <c r="E10531" i="2"/>
  <c r="F10531" i="2"/>
  <c r="E10523" i="2"/>
  <c r="F10523" i="2"/>
  <c r="E10515" i="2"/>
  <c r="F10515" i="2"/>
  <c r="E10507" i="2"/>
  <c r="F10507" i="2"/>
  <c r="E10499" i="2"/>
  <c r="F10499" i="2"/>
  <c r="E10491" i="2"/>
  <c r="F10491" i="2"/>
  <c r="E10483" i="2"/>
  <c r="F10483" i="2"/>
  <c r="E10475" i="2"/>
  <c r="F10475" i="2"/>
  <c r="E10467" i="2"/>
  <c r="F10467" i="2"/>
  <c r="E10459" i="2"/>
  <c r="F10459" i="2"/>
  <c r="E10451" i="2"/>
  <c r="F10451" i="2"/>
  <c r="E10443" i="2"/>
  <c r="F10443" i="2"/>
  <c r="E10435" i="2"/>
  <c r="F10435" i="2"/>
  <c r="E10427" i="2"/>
  <c r="F10427" i="2"/>
  <c r="E10419" i="2"/>
  <c r="F10419" i="2"/>
  <c r="E10411" i="2"/>
  <c r="F10411" i="2"/>
  <c r="E10403" i="2"/>
  <c r="F10403" i="2"/>
  <c r="E10395" i="2"/>
  <c r="F10395" i="2"/>
  <c r="E10387" i="2"/>
  <c r="F10387" i="2"/>
  <c r="E10379" i="2"/>
  <c r="F10379" i="2"/>
  <c r="E10371" i="2"/>
  <c r="F10371" i="2"/>
  <c r="E10363" i="2"/>
  <c r="F10363" i="2"/>
  <c r="E10355" i="2"/>
  <c r="F10355" i="2"/>
  <c r="E10347" i="2"/>
  <c r="F10347" i="2"/>
  <c r="E10339" i="2"/>
  <c r="F10339" i="2"/>
  <c r="E10331" i="2"/>
  <c r="F10331" i="2"/>
  <c r="E10323" i="2"/>
  <c r="F10323" i="2"/>
  <c r="E10315" i="2"/>
  <c r="F10315" i="2"/>
  <c r="E10307" i="2"/>
  <c r="F10307" i="2"/>
  <c r="E10299" i="2"/>
  <c r="F10299" i="2"/>
  <c r="E10291" i="2"/>
  <c r="F10291" i="2"/>
  <c r="E10283" i="2"/>
  <c r="F10283" i="2"/>
  <c r="E10275" i="2"/>
  <c r="F10275" i="2"/>
  <c r="E10267" i="2"/>
  <c r="F10267" i="2"/>
  <c r="E10259" i="2"/>
  <c r="F10259" i="2"/>
  <c r="E10251" i="2"/>
  <c r="F10251" i="2"/>
  <c r="E10243" i="2"/>
  <c r="F10243" i="2"/>
  <c r="E10235" i="2"/>
  <c r="F10235" i="2"/>
  <c r="E10227" i="2"/>
  <c r="F10227" i="2"/>
  <c r="E10219" i="2"/>
  <c r="F10219" i="2"/>
  <c r="E10211" i="2"/>
  <c r="F10211" i="2"/>
  <c r="E10203" i="2"/>
  <c r="F10203" i="2"/>
  <c r="E10195" i="2"/>
  <c r="F10195" i="2"/>
  <c r="E10187" i="2"/>
  <c r="F10187" i="2"/>
  <c r="E10179" i="2"/>
  <c r="F10179" i="2"/>
  <c r="E10171" i="2"/>
  <c r="F10171" i="2"/>
  <c r="E10163" i="2"/>
  <c r="F10163" i="2"/>
  <c r="E10155" i="2"/>
  <c r="F10155" i="2"/>
  <c r="E10147" i="2"/>
  <c r="F10147" i="2"/>
  <c r="E10139" i="2"/>
  <c r="F10139" i="2"/>
  <c r="E10131" i="2"/>
  <c r="F10131" i="2"/>
  <c r="E10123" i="2"/>
  <c r="F10123" i="2"/>
  <c r="E10115" i="2"/>
  <c r="F10115" i="2"/>
  <c r="E10107" i="2"/>
  <c r="F10107" i="2"/>
  <c r="E10099" i="2"/>
  <c r="F10099" i="2"/>
  <c r="E10091" i="2"/>
  <c r="F10091" i="2"/>
  <c r="E10083" i="2"/>
  <c r="F10083" i="2"/>
  <c r="E10075" i="2"/>
  <c r="F10075" i="2"/>
  <c r="E10067" i="2"/>
  <c r="F10067" i="2"/>
  <c r="E10059" i="2"/>
  <c r="F10059" i="2"/>
  <c r="E10051" i="2"/>
  <c r="F10051" i="2"/>
  <c r="E10043" i="2"/>
  <c r="F10043" i="2"/>
  <c r="E10035" i="2"/>
  <c r="F10035" i="2"/>
  <c r="E10027" i="2"/>
  <c r="F10027" i="2"/>
  <c r="E10019" i="2"/>
  <c r="F10019" i="2"/>
  <c r="E10011" i="2"/>
  <c r="F10011" i="2"/>
  <c r="E10003" i="2"/>
  <c r="F10003" i="2"/>
  <c r="E9995" i="2"/>
  <c r="F9995" i="2"/>
  <c r="E9987" i="2"/>
  <c r="F9987" i="2"/>
  <c r="E9979" i="2"/>
  <c r="F9979" i="2"/>
  <c r="E9971" i="2"/>
  <c r="F9971" i="2"/>
  <c r="E9963" i="2"/>
  <c r="F9963" i="2"/>
  <c r="E9955" i="2"/>
  <c r="F9955" i="2"/>
  <c r="E9947" i="2"/>
  <c r="F9947" i="2"/>
  <c r="E9939" i="2"/>
  <c r="F9939" i="2"/>
  <c r="E9931" i="2"/>
  <c r="F9931" i="2"/>
  <c r="E9923" i="2"/>
  <c r="F9923" i="2"/>
  <c r="E9915" i="2"/>
  <c r="F9915" i="2"/>
  <c r="E9907" i="2"/>
  <c r="F9907" i="2"/>
  <c r="E9899" i="2"/>
  <c r="F9899" i="2"/>
  <c r="E9891" i="2"/>
  <c r="F9891" i="2"/>
  <c r="E9883" i="2"/>
  <c r="F9883" i="2"/>
  <c r="E9875" i="2"/>
  <c r="F9875" i="2"/>
  <c r="E9867" i="2"/>
  <c r="F9867" i="2"/>
  <c r="E9859" i="2"/>
  <c r="F9859" i="2"/>
  <c r="E9851" i="2"/>
  <c r="F9851" i="2"/>
  <c r="E9843" i="2"/>
  <c r="F9843" i="2"/>
  <c r="E9835" i="2"/>
  <c r="F9835" i="2"/>
  <c r="E9827" i="2"/>
  <c r="F9827" i="2"/>
  <c r="E9819" i="2"/>
  <c r="F9819" i="2"/>
  <c r="E9811" i="2"/>
  <c r="F9811" i="2"/>
  <c r="E9803" i="2"/>
  <c r="F9803" i="2"/>
  <c r="E9795" i="2"/>
  <c r="F9795" i="2"/>
  <c r="E9787" i="2"/>
  <c r="F9787" i="2"/>
  <c r="E9779" i="2"/>
  <c r="F9779" i="2"/>
  <c r="E9771" i="2"/>
  <c r="F9771" i="2"/>
  <c r="E9763" i="2"/>
  <c r="F9763" i="2"/>
  <c r="E9755" i="2"/>
  <c r="F9755" i="2"/>
  <c r="E9747" i="2"/>
  <c r="F9747" i="2"/>
  <c r="E9739" i="2"/>
  <c r="F9739" i="2"/>
  <c r="E9731" i="2"/>
  <c r="F9731" i="2"/>
  <c r="E9723" i="2"/>
  <c r="F9723" i="2"/>
  <c r="E9715" i="2"/>
  <c r="F9715" i="2"/>
  <c r="E9707" i="2"/>
  <c r="F9707" i="2"/>
  <c r="E9699" i="2"/>
  <c r="F9699" i="2"/>
  <c r="E9691" i="2"/>
  <c r="F9691" i="2"/>
  <c r="E9683" i="2"/>
  <c r="F9683" i="2"/>
  <c r="E9675" i="2"/>
  <c r="F9675" i="2"/>
  <c r="E9667" i="2"/>
  <c r="F9667" i="2"/>
  <c r="E9659" i="2"/>
  <c r="F9659" i="2"/>
  <c r="E9651" i="2"/>
  <c r="F9651" i="2"/>
  <c r="E9643" i="2"/>
  <c r="F9643" i="2"/>
  <c r="E9635" i="2"/>
  <c r="F9635" i="2"/>
  <c r="E9627" i="2"/>
  <c r="F9627" i="2"/>
  <c r="E9619" i="2"/>
  <c r="F9619" i="2"/>
  <c r="E9611" i="2"/>
  <c r="F9611" i="2"/>
  <c r="E9603" i="2"/>
  <c r="F9603" i="2"/>
  <c r="E9595" i="2"/>
  <c r="F9595" i="2"/>
  <c r="E9587" i="2"/>
  <c r="F9587" i="2"/>
  <c r="E9579" i="2"/>
  <c r="F9579" i="2"/>
  <c r="E9571" i="2"/>
  <c r="F9571" i="2"/>
  <c r="E9563" i="2"/>
  <c r="F9563" i="2"/>
  <c r="E9555" i="2"/>
  <c r="F9555" i="2"/>
  <c r="E9547" i="2"/>
  <c r="F9547" i="2"/>
  <c r="E9539" i="2"/>
  <c r="F9539" i="2"/>
  <c r="E9531" i="2"/>
  <c r="F9531" i="2"/>
  <c r="E9523" i="2"/>
  <c r="F9523" i="2"/>
  <c r="E9515" i="2"/>
  <c r="F9515" i="2"/>
  <c r="E9507" i="2"/>
  <c r="F9507" i="2"/>
  <c r="E9499" i="2"/>
  <c r="F9499" i="2"/>
  <c r="E9491" i="2"/>
  <c r="F9491" i="2"/>
  <c r="E9483" i="2"/>
  <c r="F9483" i="2"/>
  <c r="E9475" i="2"/>
  <c r="F9475" i="2"/>
  <c r="E9467" i="2"/>
  <c r="F9467" i="2"/>
  <c r="E9459" i="2"/>
  <c r="F9459" i="2"/>
  <c r="E9451" i="2"/>
  <c r="F9451" i="2"/>
  <c r="E9443" i="2"/>
  <c r="F9443" i="2"/>
  <c r="E9435" i="2"/>
  <c r="F9435" i="2"/>
  <c r="E9427" i="2"/>
  <c r="F9427" i="2"/>
  <c r="E9419" i="2"/>
  <c r="F9419" i="2"/>
  <c r="E9411" i="2"/>
  <c r="F9411" i="2"/>
  <c r="E9403" i="2"/>
  <c r="F9403" i="2"/>
  <c r="E9395" i="2"/>
  <c r="F9395" i="2"/>
  <c r="E9387" i="2"/>
  <c r="F9387" i="2"/>
  <c r="E9379" i="2"/>
  <c r="F9379" i="2"/>
  <c r="E9371" i="2"/>
  <c r="F9371" i="2"/>
  <c r="E9363" i="2"/>
  <c r="F9363" i="2"/>
  <c r="E9355" i="2"/>
  <c r="F9355" i="2"/>
  <c r="E9347" i="2"/>
  <c r="F9347" i="2"/>
  <c r="E9339" i="2"/>
  <c r="F9339" i="2"/>
  <c r="E9331" i="2"/>
  <c r="F9331" i="2"/>
  <c r="E9323" i="2"/>
  <c r="F9323" i="2"/>
  <c r="E9315" i="2"/>
  <c r="F9315" i="2"/>
  <c r="E9307" i="2"/>
  <c r="F9307" i="2"/>
  <c r="E9299" i="2"/>
  <c r="F9299" i="2"/>
  <c r="E9291" i="2"/>
  <c r="F9291" i="2"/>
  <c r="E9283" i="2"/>
  <c r="F9283" i="2"/>
  <c r="E9275" i="2"/>
  <c r="F9275" i="2"/>
  <c r="E9267" i="2"/>
  <c r="F9267" i="2"/>
  <c r="E9259" i="2"/>
  <c r="F9259" i="2"/>
  <c r="E9251" i="2"/>
  <c r="F9251" i="2"/>
  <c r="E9243" i="2"/>
  <c r="F9243" i="2"/>
  <c r="E9235" i="2"/>
  <c r="F9235" i="2"/>
  <c r="E9227" i="2"/>
  <c r="F9227" i="2"/>
  <c r="E9219" i="2"/>
  <c r="F9219" i="2"/>
  <c r="E9211" i="2"/>
  <c r="F9211" i="2"/>
  <c r="E9203" i="2"/>
  <c r="F9203" i="2"/>
  <c r="E9195" i="2"/>
  <c r="F9195" i="2"/>
  <c r="E9187" i="2"/>
  <c r="F9187" i="2"/>
  <c r="E9179" i="2"/>
  <c r="F9179" i="2"/>
  <c r="E9171" i="2"/>
  <c r="F9171" i="2"/>
  <c r="E9163" i="2"/>
  <c r="F9163" i="2"/>
  <c r="E9155" i="2"/>
  <c r="F9155" i="2"/>
  <c r="E9147" i="2"/>
  <c r="F9147" i="2"/>
  <c r="E9139" i="2"/>
  <c r="F9139" i="2"/>
  <c r="E9131" i="2"/>
  <c r="F9131" i="2"/>
  <c r="E9123" i="2"/>
  <c r="F9123" i="2"/>
  <c r="E9115" i="2"/>
  <c r="F9115" i="2"/>
  <c r="E9107" i="2"/>
  <c r="F9107" i="2"/>
  <c r="E9099" i="2"/>
  <c r="F9099" i="2"/>
  <c r="E9091" i="2"/>
  <c r="F9091" i="2"/>
  <c r="E9083" i="2"/>
  <c r="F9083" i="2"/>
  <c r="E9075" i="2"/>
  <c r="F9075" i="2"/>
  <c r="E9067" i="2"/>
  <c r="F9067" i="2"/>
  <c r="E9059" i="2"/>
  <c r="F9059" i="2"/>
  <c r="E9051" i="2"/>
  <c r="F9051" i="2"/>
  <c r="E9043" i="2"/>
  <c r="F9043" i="2"/>
  <c r="E9035" i="2"/>
  <c r="F9035" i="2"/>
  <c r="E9027" i="2"/>
  <c r="F9027" i="2"/>
  <c r="E9019" i="2"/>
  <c r="F9019" i="2"/>
  <c r="E9011" i="2"/>
  <c r="F9011" i="2"/>
  <c r="E9003" i="2"/>
  <c r="F9003" i="2"/>
  <c r="E8995" i="2"/>
  <c r="F8995" i="2"/>
  <c r="E8987" i="2"/>
  <c r="F8987" i="2"/>
  <c r="E8979" i="2"/>
  <c r="F8979" i="2"/>
  <c r="E8971" i="2"/>
  <c r="F8971" i="2"/>
  <c r="E8963" i="2"/>
  <c r="F8963" i="2"/>
  <c r="E8955" i="2"/>
  <c r="F8955" i="2"/>
  <c r="E8947" i="2"/>
  <c r="F8947" i="2"/>
  <c r="E8939" i="2"/>
  <c r="F8939" i="2"/>
  <c r="E8931" i="2"/>
  <c r="F8931" i="2"/>
  <c r="E8923" i="2"/>
  <c r="F8923" i="2"/>
  <c r="E8915" i="2"/>
  <c r="F8915" i="2"/>
  <c r="E8907" i="2"/>
  <c r="F8907" i="2"/>
  <c r="E8899" i="2"/>
  <c r="F8899" i="2"/>
  <c r="E8891" i="2"/>
  <c r="F8891" i="2"/>
  <c r="E8883" i="2"/>
  <c r="F8883" i="2"/>
  <c r="E8875" i="2"/>
  <c r="F8875" i="2"/>
  <c r="E8867" i="2"/>
  <c r="F8867" i="2"/>
  <c r="E8859" i="2"/>
  <c r="F8859" i="2"/>
  <c r="E8851" i="2"/>
  <c r="F8851" i="2"/>
  <c r="E8843" i="2"/>
  <c r="F8843" i="2"/>
  <c r="E8835" i="2"/>
  <c r="F8835" i="2"/>
  <c r="E8827" i="2"/>
  <c r="F8827" i="2"/>
  <c r="E8819" i="2"/>
  <c r="F8819" i="2"/>
  <c r="E8811" i="2"/>
  <c r="F8811" i="2"/>
  <c r="E8803" i="2"/>
  <c r="F8803" i="2"/>
  <c r="E8795" i="2"/>
  <c r="F8795" i="2"/>
  <c r="E8787" i="2"/>
  <c r="F8787" i="2"/>
  <c r="E8779" i="2"/>
  <c r="F8779" i="2"/>
  <c r="E8771" i="2"/>
  <c r="F8771" i="2"/>
  <c r="E8763" i="2"/>
  <c r="F8763" i="2"/>
  <c r="E8755" i="2"/>
  <c r="F8755" i="2"/>
  <c r="E8747" i="2"/>
  <c r="F8747" i="2"/>
  <c r="E8739" i="2"/>
  <c r="F8739" i="2"/>
  <c r="E8731" i="2"/>
  <c r="F8731" i="2"/>
  <c r="E8723" i="2"/>
  <c r="F8723" i="2"/>
  <c r="E8715" i="2"/>
  <c r="F8715" i="2"/>
  <c r="E8707" i="2"/>
  <c r="F8707" i="2"/>
  <c r="E8699" i="2"/>
  <c r="F8699" i="2"/>
  <c r="E8691" i="2"/>
  <c r="F8691" i="2"/>
  <c r="E8683" i="2"/>
  <c r="F8683" i="2"/>
  <c r="E8675" i="2"/>
  <c r="F8675" i="2"/>
  <c r="E8667" i="2"/>
  <c r="F8667" i="2"/>
  <c r="E8659" i="2"/>
  <c r="F8659" i="2"/>
  <c r="E8651" i="2"/>
  <c r="F8651" i="2"/>
  <c r="E8643" i="2"/>
  <c r="F8643" i="2"/>
  <c r="E8635" i="2"/>
  <c r="F8635" i="2"/>
  <c r="E8627" i="2"/>
  <c r="F8627" i="2"/>
  <c r="E8619" i="2"/>
  <c r="F8619" i="2"/>
  <c r="E8611" i="2"/>
  <c r="F8611" i="2"/>
  <c r="E8603" i="2"/>
  <c r="F8603" i="2"/>
  <c r="E8595" i="2"/>
  <c r="F8595" i="2"/>
  <c r="E8587" i="2"/>
  <c r="F8587" i="2"/>
  <c r="E8579" i="2"/>
  <c r="F8579" i="2"/>
  <c r="E8571" i="2"/>
  <c r="F8571" i="2"/>
  <c r="E8563" i="2"/>
  <c r="F8563" i="2"/>
  <c r="E8555" i="2"/>
  <c r="F8555" i="2"/>
  <c r="E8547" i="2"/>
  <c r="F8547" i="2"/>
  <c r="E8539" i="2"/>
  <c r="F8539" i="2"/>
  <c r="E8531" i="2"/>
  <c r="F8531" i="2"/>
  <c r="E8523" i="2"/>
  <c r="F8523" i="2"/>
  <c r="E8515" i="2"/>
  <c r="F8515" i="2"/>
  <c r="E8507" i="2"/>
  <c r="F8507" i="2"/>
  <c r="E8499" i="2"/>
  <c r="F8499" i="2"/>
  <c r="E8491" i="2"/>
  <c r="F8491" i="2"/>
  <c r="E8483" i="2"/>
  <c r="F8483" i="2"/>
  <c r="E8475" i="2"/>
  <c r="F8475" i="2"/>
  <c r="E8467" i="2"/>
  <c r="F8467" i="2"/>
  <c r="E8459" i="2"/>
  <c r="F8459" i="2"/>
  <c r="E8451" i="2"/>
  <c r="F8451" i="2"/>
  <c r="E8443" i="2"/>
  <c r="F8443" i="2"/>
  <c r="E8435" i="2"/>
  <c r="F8435" i="2"/>
  <c r="E8427" i="2"/>
  <c r="F8427" i="2"/>
  <c r="E8419" i="2"/>
  <c r="F8419" i="2"/>
  <c r="E8411" i="2"/>
  <c r="F8411" i="2"/>
  <c r="E8403" i="2"/>
  <c r="F8403" i="2"/>
  <c r="E8395" i="2"/>
  <c r="F8395" i="2"/>
  <c r="E8387" i="2"/>
  <c r="F8387" i="2"/>
  <c r="E8379" i="2"/>
  <c r="F8379" i="2"/>
  <c r="E8371" i="2"/>
  <c r="F8371" i="2"/>
  <c r="E8363" i="2"/>
  <c r="F8363" i="2"/>
  <c r="E8355" i="2"/>
  <c r="F8355" i="2"/>
  <c r="E8347" i="2"/>
  <c r="F8347" i="2"/>
  <c r="E8339" i="2"/>
  <c r="F8339" i="2"/>
  <c r="E8331" i="2"/>
  <c r="F8331" i="2"/>
  <c r="E8323" i="2"/>
  <c r="F8323" i="2"/>
  <c r="E8315" i="2"/>
  <c r="F8315" i="2"/>
  <c r="E8307" i="2"/>
  <c r="F8307" i="2"/>
  <c r="E8299" i="2"/>
  <c r="F8299" i="2"/>
  <c r="E8291" i="2"/>
  <c r="F8291" i="2"/>
  <c r="E8283" i="2"/>
  <c r="F8283" i="2"/>
  <c r="E8275" i="2"/>
  <c r="F8275" i="2"/>
  <c r="E8267" i="2"/>
  <c r="F8267" i="2"/>
  <c r="E8259" i="2"/>
  <c r="F8259" i="2"/>
  <c r="E8251" i="2"/>
  <c r="F8251" i="2"/>
  <c r="E8243" i="2"/>
  <c r="F8243" i="2"/>
  <c r="E8235" i="2"/>
  <c r="F8235" i="2"/>
  <c r="E8227" i="2"/>
  <c r="F8227" i="2"/>
  <c r="E8219" i="2"/>
  <c r="F8219" i="2"/>
  <c r="E8211" i="2"/>
  <c r="F8211" i="2"/>
  <c r="E8203" i="2"/>
  <c r="F8203" i="2"/>
  <c r="E8195" i="2"/>
  <c r="F8195" i="2"/>
  <c r="E8187" i="2"/>
  <c r="F8187" i="2"/>
  <c r="E8179" i="2"/>
  <c r="F8179" i="2"/>
  <c r="E8171" i="2"/>
  <c r="F8171" i="2"/>
  <c r="E8163" i="2"/>
  <c r="F8163" i="2"/>
  <c r="E8155" i="2"/>
  <c r="F8155" i="2"/>
  <c r="E8147" i="2"/>
  <c r="F8147" i="2"/>
  <c r="E8139" i="2"/>
  <c r="F8139" i="2"/>
  <c r="E8131" i="2"/>
  <c r="F8131" i="2"/>
  <c r="E8123" i="2"/>
  <c r="F8123" i="2"/>
  <c r="E8115" i="2"/>
  <c r="F8115" i="2"/>
  <c r="E8107" i="2"/>
  <c r="F8107" i="2"/>
  <c r="E8099" i="2"/>
  <c r="F8099" i="2"/>
  <c r="E8091" i="2"/>
  <c r="F8091" i="2"/>
  <c r="E8083" i="2"/>
  <c r="F8083" i="2"/>
  <c r="E8075" i="2"/>
  <c r="F8075" i="2"/>
  <c r="E8067" i="2"/>
  <c r="F8067" i="2"/>
  <c r="E8059" i="2"/>
  <c r="F8059" i="2"/>
  <c r="E8051" i="2"/>
  <c r="F8051" i="2"/>
  <c r="E8043" i="2"/>
  <c r="F8043" i="2"/>
  <c r="E8035" i="2"/>
  <c r="F8035" i="2"/>
  <c r="E8027" i="2"/>
  <c r="F8027" i="2"/>
  <c r="E8019" i="2"/>
  <c r="F8019" i="2"/>
  <c r="E8011" i="2"/>
  <c r="F8011" i="2"/>
  <c r="E8003" i="2"/>
  <c r="F8003" i="2"/>
  <c r="E7995" i="2"/>
  <c r="F7995" i="2"/>
  <c r="E7987" i="2"/>
  <c r="F7987" i="2"/>
  <c r="E7979" i="2"/>
  <c r="F7979" i="2"/>
  <c r="E7971" i="2"/>
  <c r="F7971" i="2"/>
  <c r="E7963" i="2"/>
  <c r="F7963" i="2"/>
  <c r="E7955" i="2"/>
  <c r="F7955" i="2"/>
  <c r="E7947" i="2"/>
  <c r="F7947" i="2"/>
  <c r="E7939" i="2"/>
  <c r="F7939" i="2"/>
  <c r="E7931" i="2"/>
  <c r="F7931" i="2"/>
  <c r="E7923" i="2"/>
  <c r="F7923" i="2"/>
  <c r="E7915" i="2"/>
  <c r="F7915" i="2"/>
  <c r="E7907" i="2"/>
  <c r="F7907" i="2"/>
  <c r="E7899" i="2"/>
  <c r="F7899" i="2"/>
  <c r="E7891" i="2"/>
  <c r="F7891" i="2"/>
  <c r="E7883" i="2"/>
  <c r="F7883" i="2"/>
  <c r="E7875" i="2"/>
  <c r="F7875" i="2"/>
  <c r="E7867" i="2"/>
  <c r="F7867" i="2"/>
  <c r="E7859" i="2"/>
  <c r="F7859" i="2"/>
  <c r="E7851" i="2"/>
  <c r="F7851" i="2"/>
  <c r="E7843" i="2"/>
  <c r="F7843" i="2"/>
  <c r="E7835" i="2"/>
  <c r="F7835" i="2"/>
  <c r="E7827" i="2"/>
  <c r="F7827" i="2"/>
  <c r="E7819" i="2"/>
  <c r="F7819" i="2"/>
  <c r="E7811" i="2"/>
  <c r="F7811" i="2"/>
  <c r="E7803" i="2"/>
  <c r="F7803" i="2"/>
  <c r="E7795" i="2"/>
  <c r="F7795" i="2"/>
  <c r="E7787" i="2"/>
  <c r="F7787" i="2"/>
  <c r="E7779" i="2"/>
  <c r="F7779" i="2"/>
  <c r="E7771" i="2"/>
  <c r="F7771" i="2"/>
  <c r="E7763" i="2"/>
  <c r="F7763" i="2"/>
  <c r="E7755" i="2"/>
  <c r="F7755" i="2"/>
  <c r="E7747" i="2"/>
  <c r="F7747" i="2"/>
  <c r="E7739" i="2"/>
  <c r="F7739" i="2"/>
  <c r="E7731" i="2"/>
  <c r="F7731" i="2"/>
  <c r="E7723" i="2"/>
  <c r="F7723" i="2"/>
  <c r="E7715" i="2"/>
  <c r="F7715" i="2"/>
  <c r="E7707" i="2"/>
  <c r="F7707" i="2"/>
  <c r="E7699" i="2"/>
  <c r="F7699" i="2"/>
  <c r="E7691" i="2"/>
  <c r="F7691" i="2"/>
  <c r="E7683" i="2"/>
  <c r="F7683" i="2"/>
  <c r="E7675" i="2"/>
  <c r="F7675" i="2"/>
  <c r="E7667" i="2"/>
  <c r="F7667" i="2"/>
  <c r="E7659" i="2"/>
  <c r="F7659" i="2"/>
  <c r="E7651" i="2"/>
  <c r="F7651" i="2"/>
  <c r="E7643" i="2"/>
  <c r="F7643" i="2"/>
  <c r="E7635" i="2"/>
  <c r="F7635" i="2"/>
  <c r="E7627" i="2"/>
  <c r="F7627" i="2"/>
  <c r="E7619" i="2"/>
  <c r="F7619" i="2"/>
  <c r="E7611" i="2"/>
  <c r="F7611" i="2"/>
  <c r="E7603" i="2"/>
  <c r="F7603" i="2"/>
  <c r="E7595" i="2"/>
  <c r="F7595" i="2"/>
  <c r="E7587" i="2"/>
  <c r="F7587" i="2"/>
  <c r="E7579" i="2"/>
  <c r="F7579" i="2"/>
  <c r="E7571" i="2"/>
  <c r="F7571" i="2"/>
  <c r="E7563" i="2"/>
  <c r="F7563" i="2"/>
  <c r="E7555" i="2"/>
  <c r="F7555" i="2"/>
  <c r="E7547" i="2"/>
  <c r="F7547" i="2"/>
  <c r="E7539" i="2"/>
  <c r="F7539" i="2"/>
  <c r="E7531" i="2"/>
  <c r="F7531" i="2"/>
  <c r="E7523" i="2"/>
  <c r="F7523" i="2"/>
  <c r="E7515" i="2"/>
  <c r="F7515" i="2"/>
  <c r="E7507" i="2"/>
  <c r="F7507" i="2"/>
  <c r="E7499" i="2"/>
  <c r="F7499" i="2"/>
  <c r="E7491" i="2"/>
  <c r="F7491" i="2"/>
  <c r="E7483" i="2"/>
  <c r="F7483" i="2"/>
  <c r="E7475" i="2"/>
  <c r="F7475" i="2"/>
  <c r="E7467" i="2"/>
  <c r="F7467" i="2"/>
  <c r="E7459" i="2"/>
  <c r="F7459" i="2"/>
  <c r="E7451" i="2"/>
  <c r="F7451" i="2"/>
  <c r="E7443" i="2"/>
  <c r="F7443" i="2"/>
  <c r="E7435" i="2"/>
  <c r="F7435" i="2"/>
  <c r="E7427" i="2"/>
  <c r="F7427" i="2"/>
  <c r="E7419" i="2"/>
  <c r="F7419" i="2"/>
  <c r="E7411" i="2"/>
  <c r="F7411" i="2"/>
  <c r="E7403" i="2"/>
  <c r="F7403" i="2"/>
  <c r="E7395" i="2"/>
  <c r="F7395" i="2"/>
  <c r="E7387" i="2"/>
  <c r="F7387" i="2"/>
  <c r="E7379" i="2"/>
  <c r="F7379" i="2"/>
  <c r="E7371" i="2"/>
  <c r="F7371" i="2"/>
  <c r="E7363" i="2"/>
  <c r="F7363" i="2"/>
  <c r="E7355" i="2"/>
  <c r="F7355" i="2"/>
  <c r="E7347" i="2"/>
  <c r="F7347" i="2"/>
  <c r="E7339" i="2"/>
  <c r="F7339" i="2"/>
  <c r="E7331" i="2"/>
  <c r="F7331" i="2"/>
  <c r="E7323" i="2"/>
  <c r="F7323" i="2"/>
  <c r="E7315" i="2"/>
  <c r="F7315" i="2"/>
  <c r="E7307" i="2"/>
  <c r="F7307" i="2"/>
  <c r="E7299" i="2"/>
  <c r="F7299" i="2"/>
  <c r="E7291" i="2"/>
  <c r="F7291" i="2"/>
  <c r="E7283" i="2"/>
  <c r="F7283" i="2"/>
  <c r="E7275" i="2"/>
  <c r="F7275" i="2"/>
  <c r="E7267" i="2"/>
  <c r="F7267" i="2"/>
  <c r="E7259" i="2"/>
  <c r="F7259" i="2"/>
  <c r="E7251" i="2"/>
  <c r="F7251" i="2"/>
  <c r="E7243" i="2"/>
  <c r="F7243" i="2"/>
  <c r="E7235" i="2"/>
  <c r="F7235" i="2"/>
  <c r="E7227" i="2"/>
  <c r="F7227" i="2"/>
  <c r="E7219" i="2"/>
  <c r="F7219" i="2"/>
  <c r="E7211" i="2"/>
  <c r="F7211" i="2"/>
  <c r="E7203" i="2"/>
  <c r="F7203" i="2"/>
  <c r="E7195" i="2"/>
  <c r="F7195" i="2"/>
  <c r="E7187" i="2"/>
  <c r="F7187" i="2"/>
  <c r="E7179" i="2"/>
  <c r="F7179" i="2"/>
  <c r="E7171" i="2"/>
  <c r="F7171" i="2"/>
  <c r="E7163" i="2"/>
  <c r="F7163" i="2"/>
  <c r="E7155" i="2"/>
  <c r="F7155" i="2"/>
  <c r="E7147" i="2"/>
  <c r="F7147" i="2"/>
  <c r="E7139" i="2"/>
  <c r="F7139" i="2"/>
  <c r="E7131" i="2"/>
  <c r="F7131" i="2"/>
  <c r="E7123" i="2"/>
  <c r="F7123" i="2"/>
  <c r="E7115" i="2"/>
  <c r="F7115" i="2"/>
  <c r="E7107" i="2"/>
  <c r="F7107" i="2"/>
  <c r="E7099" i="2"/>
  <c r="F7099" i="2"/>
  <c r="E7091" i="2"/>
  <c r="F7091" i="2"/>
  <c r="E7083" i="2"/>
  <c r="F7083" i="2"/>
  <c r="E7075" i="2"/>
  <c r="F7075" i="2"/>
  <c r="E7067" i="2"/>
  <c r="F7067" i="2"/>
  <c r="E7059" i="2"/>
  <c r="F7059" i="2"/>
  <c r="E7051" i="2"/>
  <c r="F7051" i="2"/>
  <c r="E7043" i="2"/>
  <c r="F7043" i="2"/>
  <c r="E7035" i="2"/>
  <c r="F7035" i="2"/>
  <c r="E7027" i="2"/>
  <c r="F7027" i="2"/>
  <c r="E7019" i="2"/>
  <c r="F7019" i="2"/>
  <c r="E7011" i="2"/>
  <c r="F7011" i="2"/>
  <c r="E7003" i="2"/>
  <c r="F7003" i="2"/>
  <c r="E6995" i="2"/>
  <c r="F6995" i="2"/>
  <c r="E6987" i="2"/>
  <c r="F6987" i="2"/>
  <c r="E6979" i="2"/>
  <c r="F6979" i="2"/>
  <c r="E6971" i="2"/>
  <c r="F6971" i="2"/>
  <c r="E6963" i="2"/>
  <c r="F6963" i="2"/>
  <c r="E6955" i="2"/>
  <c r="F6955" i="2"/>
  <c r="E6947" i="2"/>
  <c r="F6947" i="2"/>
  <c r="E6939" i="2"/>
  <c r="F6939" i="2"/>
  <c r="E6931" i="2"/>
  <c r="F6931" i="2"/>
  <c r="E6923" i="2"/>
  <c r="F6923" i="2"/>
  <c r="E6915" i="2"/>
  <c r="F6915" i="2"/>
  <c r="E6907" i="2"/>
  <c r="F6907" i="2"/>
  <c r="E6899" i="2"/>
  <c r="F6899" i="2"/>
  <c r="E6891" i="2"/>
  <c r="F6891" i="2"/>
  <c r="E6883" i="2"/>
  <c r="F6883" i="2"/>
  <c r="E6875" i="2"/>
  <c r="F6875" i="2"/>
  <c r="E6867" i="2"/>
  <c r="F6867" i="2"/>
  <c r="E6859" i="2"/>
  <c r="F6859" i="2"/>
  <c r="E6851" i="2"/>
  <c r="F6851" i="2"/>
  <c r="E6843" i="2"/>
  <c r="F6843" i="2"/>
  <c r="E6835" i="2"/>
  <c r="F6835" i="2"/>
  <c r="E6827" i="2"/>
  <c r="F6827" i="2"/>
  <c r="E6819" i="2"/>
  <c r="F6819" i="2"/>
  <c r="E6811" i="2"/>
  <c r="F6811" i="2"/>
  <c r="E6803" i="2"/>
  <c r="F6803" i="2"/>
  <c r="E6795" i="2"/>
  <c r="F6795" i="2"/>
  <c r="E6787" i="2"/>
  <c r="F6787" i="2"/>
  <c r="E6779" i="2"/>
  <c r="F6779" i="2"/>
  <c r="E6771" i="2"/>
  <c r="F6771" i="2"/>
  <c r="E6763" i="2"/>
  <c r="F6763" i="2"/>
  <c r="E6755" i="2"/>
  <c r="F6755" i="2"/>
  <c r="E6747" i="2"/>
  <c r="F6747" i="2"/>
  <c r="E6739" i="2"/>
  <c r="F6739" i="2"/>
  <c r="E6731" i="2"/>
  <c r="F6731" i="2"/>
  <c r="E6723" i="2"/>
  <c r="F6723" i="2"/>
  <c r="E6715" i="2"/>
  <c r="F6715" i="2"/>
  <c r="E6707" i="2"/>
  <c r="F6707" i="2"/>
  <c r="E6699" i="2"/>
  <c r="F6699" i="2"/>
  <c r="E6691" i="2"/>
  <c r="F6691" i="2"/>
  <c r="E6683" i="2"/>
  <c r="F6683" i="2"/>
  <c r="E6675" i="2"/>
  <c r="F6675" i="2"/>
  <c r="E6667" i="2"/>
  <c r="F6667" i="2"/>
  <c r="E6659" i="2"/>
  <c r="F6659" i="2"/>
  <c r="E6651" i="2"/>
  <c r="F6651" i="2"/>
  <c r="E6643" i="2"/>
  <c r="F6643" i="2"/>
  <c r="E6635" i="2"/>
  <c r="F6635" i="2"/>
  <c r="E6627" i="2"/>
  <c r="F6627" i="2"/>
  <c r="E6619" i="2"/>
  <c r="F6619" i="2"/>
  <c r="E6611" i="2"/>
  <c r="F6611" i="2"/>
  <c r="E6603" i="2"/>
  <c r="F6603" i="2"/>
  <c r="E6595" i="2"/>
  <c r="F6595" i="2"/>
  <c r="E6587" i="2"/>
  <c r="F6587" i="2"/>
  <c r="E6579" i="2"/>
  <c r="F6579" i="2"/>
  <c r="E6571" i="2"/>
  <c r="F6571" i="2"/>
  <c r="E6563" i="2"/>
  <c r="F6563" i="2"/>
  <c r="E6555" i="2"/>
  <c r="F6555" i="2"/>
  <c r="E6547" i="2"/>
  <c r="F6547" i="2"/>
  <c r="E6539" i="2"/>
  <c r="F6539" i="2"/>
  <c r="E6531" i="2"/>
  <c r="F6531" i="2"/>
  <c r="E6523" i="2"/>
  <c r="F6523" i="2"/>
  <c r="E6515" i="2"/>
  <c r="F6515" i="2"/>
  <c r="E6507" i="2"/>
  <c r="F6507" i="2"/>
  <c r="E6499" i="2"/>
  <c r="F6499" i="2"/>
  <c r="E6491" i="2"/>
  <c r="F6491" i="2"/>
  <c r="E6483" i="2"/>
  <c r="F6483" i="2"/>
  <c r="E6475" i="2"/>
  <c r="F6475" i="2"/>
  <c r="E6467" i="2"/>
  <c r="F6467" i="2"/>
  <c r="E6459" i="2"/>
  <c r="F6459" i="2"/>
  <c r="E6451" i="2"/>
  <c r="F6451" i="2"/>
  <c r="E6443" i="2"/>
  <c r="F6443" i="2"/>
  <c r="E6435" i="2"/>
  <c r="F6435" i="2"/>
  <c r="E6427" i="2"/>
  <c r="F6427" i="2"/>
  <c r="E6419" i="2"/>
  <c r="F6419" i="2"/>
  <c r="E6411" i="2"/>
  <c r="F6411" i="2"/>
  <c r="E6403" i="2"/>
  <c r="F6403" i="2"/>
  <c r="E6395" i="2"/>
  <c r="F6395" i="2"/>
  <c r="E6387" i="2"/>
  <c r="F6387" i="2"/>
  <c r="E6379" i="2"/>
  <c r="F6379" i="2"/>
  <c r="E6371" i="2"/>
  <c r="F6371" i="2"/>
  <c r="E6363" i="2"/>
  <c r="F6363" i="2"/>
  <c r="E6355" i="2"/>
  <c r="F6355" i="2"/>
  <c r="E6347" i="2"/>
  <c r="F6347" i="2"/>
  <c r="E6339" i="2"/>
  <c r="F6339" i="2"/>
  <c r="E6331" i="2"/>
  <c r="F6331" i="2"/>
  <c r="E6323" i="2"/>
  <c r="F6323" i="2"/>
  <c r="E6315" i="2"/>
  <c r="F6315" i="2"/>
  <c r="E6307" i="2"/>
  <c r="F6307" i="2"/>
  <c r="E6299" i="2"/>
  <c r="F6299" i="2"/>
  <c r="E6291" i="2"/>
  <c r="F6291" i="2"/>
  <c r="E6283" i="2"/>
  <c r="F6283" i="2"/>
  <c r="E6275" i="2"/>
  <c r="F6275" i="2"/>
  <c r="E6267" i="2"/>
  <c r="F6267" i="2"/>
  <c r="E6259" i="2"/>
  <c r="F6259" i="2"/>
  <c r="E6251" i="2"/>
  <c r="F6251" i="2"/>
  <c r="E6243" i="2"/>
  <c r="F6243" i="2"/>
  <c r="E6235" i="2"/>
  <c r="F6235" i="2"/>
  <c r="E6227" i="2"/>
  <c r="F6227" i="2"/>
  <c r="E6219" i="2"/>
  <c r="F6219" i="2"/>
  <c r="E6211" i="2"/>
  <c r="F6211" i="2"/>
  <c r="E6203" i="2"/>
  <c r="F6203" i="2"/>
  <c r="E6195" i="2"/>
  <c r="F6195" i="2"/>
  <c r="E6187" i="2"/>
  <c r="F6187" i="2"/>
  <c r="E6179" i="2"/>
  <c r="F6179" i="2"/>
  <c r="E6171" i="2"/>
  <c r="F6171" i="2"/>
  <c r="E6163" i="2"/>
  <c r="F6163" i="2"/>
  <c r="E6155" i="2"/>
  <c r="F6155" i="2"/>
  <c r="E6147" i="2"/>
  <c r="F6147" i="2"/>
  <c r="E6139" i="2"/>
  <c r="F6139" i="2"/>
  <c r="E6131" i="2"/>
  <c r="F6131" i="2"/>
  <c r="E6123" i="2"/>
  <c r="F6123" i="2"/>
  <c r="E6115" i="2"/>
  <c r="F6115" i="2"/>
  <c r="E6107" i="2"/>
  <c r="F6107" i="2"/>
  <c r="E6099" i="2"/>
  <c r="F6099" i="2"/>
  <c r="E6091" i="2"/>
  <c r="F6091" i="2"/>
  <c r="E6083" i="2"/>
  <c r="F6083" i="2"/>
  <c r="E6075" i="2"/>
  <c r="F6075" i="2"/>
  <c r="E6067" i="2"/>
  <c r="F6067" i="2"/>
  <c r="E6059" i="2"/>
  <c r="F6059" i="2"/>
  <c r="E6051" i="2"/>
  <c r="F6051" i="2"/>
  <c r="E6043" i="2"/>
  <c r="F6043" i="2"/>
  <c r="E6035" i="2"/>
  <c r="F6035" i="2"/>
  <c r="E6027" i="2"/>
  <c r="F6027" i="2"/>
  <c r="E6019" i="2"/>
  <c r="F6019" i="2"/>
  <c r="E6011" i="2"/>
  <c r="F6011" i="2"/>
  <c r="E6003" i="2"/>
  <c r="F6003" i="2"/>
  <c r="E5995" i="2"/>
  <c r="F5995" i="2"/>
  <c r="E5987" i="2"/>
  <c r="F5987" i="2"/>
  <c r="E5979" i="2"/>
  <c r="F5979" i="2"/>
  <c r="E5971" i="2"/>
  <c r="F5971" i="2"/>
  <c r="E5963" i="2"/>
  <c r="F5963" i="2"/>
  <c r="E5955" i="2"/>
  <c r="F5955" i="2"/>
  <c r="E5947" i="2"/>
  <c r="F5947" i="2"/>
  <c r="E5939" i="2"/>
  <c r="F5939" i="2"/>
  <c r="E5931" i="2"/>
  <c r="F5931" i="2"/>
  <c r="E5923" i="2"/>
  <c r="F5923" i="2"/>
  <c r="E5915" i="2"/>
  <c r="F5915" i="2"/>
  <c r="E5907" i="2"/>
  <c r="F5907" i="2"/>
  <c r="E5899" i="2"/>
  <c r="F5899" i="2"/>
  <c r="E5891" i="2"/>
  <c r="F5891" i="2"/>
  <c r="E5883" i="2"/>
  <c r="F5883" i="2"/>
  <c r="E5875" i="2"/>
  <c r="F5875" i="2"/>
  <c r="E5867" i="2"/>
  <c r="F5867" i="2"/>
  <c r="E5859" i="2"/>
  <c r="F5859" i="2"/>
  <c r="E5851" i="2"/>
  <c r="F5851" i="2"/>
  <c r="E5843" i="2"/>
  <c r="F5843" i="2"/>
  <c r="E5835" i="2"/>
  <c r="F5835" i="2"/>
  <c r="E5827" i="2"/>
  <c r="F5827" i="2"/>
  <c r="E5819" i="2"/>
  <c r="F5819" i="2"/>
  <c r="E5811" i="2"/>
  <c r="F5811" i="2"/>
  <c r="E5803" i="2"/>
  <c r="F5803" i="2"/>
  <c r="E5795" i="2"/>
  <c r="F5795" i="2"/>
  <c r="E5787" i="2"/>
  <c r="F5787" i="2"/>
  <c r="E5779" i="2"/>
  <c r="F5779" i="2"/>
  <c r="E5771" i="2"/>
  <c r="F5771" i="2"/>
  <c r="E5763" i="2"/>
  <c r="F5763" i="2"/>
  <c r="E5755" i="2"/>
  <c r="F5755" i="2"/>
  <c r="E5747" i="2"/>
  <c r="F5747" i="2"/>
  <c r="E5739" i="2"/>
  <c r="F5739" i="2"/>
  <c r="E5731" i="2"/>
  <c r="F5731" i="2"/>
  <c r="E5723" i="2"/>
  <c r="F5723" i="2"/>
  <c r="E5715" i="2"/>
  <c r="F5715" i="2"/>
  <c r="E5707" i="2"/>
  <c r="F5707" i="2"/>
  <c r="E5699" i="2"/>
  <c r="F5699" i="2"/>
  <c r="E5691" i="2"/>
  <c r="F5691" i="2"/>
  <c r="E5683" i="2"/>
  <c r="F5683" i="2"/>
  <c r="E5675" i="2"/>
  <c r="F5675" i="2"/>
  <c r="E5667" i="2"/>
  <c r="F5667" i="2"/>
  <c r="E5659" i="2"/>
  <c r="F5659" i="2"/>
  <c r="E5651" i="2"/>
  <c r="F5651" i="2"/>
  <c r="E5643" i="2"/>
  <c r="F5643" i="2"/>
  <c r="E5635" i="2"/>
  <c r="F5635" i="2"/>
  <c r="E5627" i="2"/>
  <c r="F5627" i="2"/>
  <c r="E5619" i="2"/>
  <c r="F5619" i="2"/>
  <c r="E5611" i="2"/>
  <c r="F5611" i="2"/>
  <c r="E5603" i="2"/>
  <c r="F5603" i="2"/>
  <c r="E5595" i="2"/>
  <c r="F5595" i="2"/>
  <c r="E5587" i="2"/>
  <c r="F5587" i="2"/>
  <c r="E5579" i="2"/>
  <c r="F5579" i="2"/>
  <c r="E5571" i="2"/>
  <c r="F5571" i="2"/>
  <c r="E5563" i="2"/>
  <c r="F5563" i="2"/>
  <c r="E5555" i="2"/>
  <c r="F5555" i="2"/>
  <c r="E5547" i="2"/>
  <c r="F5547" i="2"/>
  <c r="E5539" i="2"/>
  <c r="F5539" i="2"/>
  <c r="E5531" i="2"/>
  <c r="F5531" i="2"/>
  <c r="E5523" i="2"/>
  <c r="F5523" i="2"/>
  <c r="E5515" i="2"/>
  <c r="F5515" i="2"/>
  <c r="E5507" i="2"/>
  <c r="F5507" i="2"/>
  <c r="E5499" i="2"/>
  <c r="F5499" i="2"/>
  <c r="E5491" i="2"/>
  <c r="F5491" i="2"/>
  <c r="E5483" i="2"/>
  <c r="F5483" i="2"/>
  <c r="E5475" i="2"/>
  <c r="F5475" i="2"/>
  <c r="E5467" i="2"/>
  <c r="F5467" i="2"/>
  <c r="E5459" i="2"/>
  <c r="F5459" i="2"/>
  <c r="E5451" i="2"/>
  <c r="F5451" i="2"/>
  <c r="E5443" i="2"/>
  <c r="F5443" i="2"/>
  <c r="E5435" i="2"/>
  <c r="F5435" i="2"/>
  <c r="E5427" i="2"/>
  <c r="F5427" i="2"/>
  <c r="E5419" i="2"/>
  <c r="F5419" i="2"/>
  <c r="E5411" i="2"/>
  <c r="F5411" i="2"/>
  <c r="E5403" i="2"/>
  <c r="F5403" i="2"/>
  <c r="E5395" i="2"/>
  <c r="F5395" i="2"/>
  <c r="E5387" i="2"/>
  <c r="F5387" i="2"/>
  <c r="E5379" i="2"/>
  <c r="F5379" i="2"/>
  <c r="E5371" i="2"/>
  <c r="F5371" i="2"/>
  <c r="E5363" i="2"/>
  <c r="F5363" i="2"/>
  <c r="E5355" i="2"/>
  <c r="F5355" i="2"/>
  <c r="E5347" i="2"/>
  <c r="F5347" i="2"/>
  <c r="E5339" i="2"/>
  <c r="F5339" i="2"/>
  <c r="E5331" i="2"/>
  <c r="F5331" i="2"/>
  <c r="E5323" i="2"/>
  <c r="F5323" i="2"/>
  <c r="E5315" i="2"/>
  <c r="F5315" i="2"/>
  <c r="E5307" i="2"/>
  <c r="F5307" i="2"/>
  <c r="E5299" i="2"/>
  <c r="F5299" i="2"/>
  <c r="E5291" i="2"/>
  <c r="F5291" i="2"/>
  <c r="E5283" i="2"/>
  <c r="F5283" i="2"/>
  <c r="E5275" i="2"/>
  <c r="F5275" i="2"/>
  <c r="E5267" i="2"/>
  <c r="F5267" i="2"/>
  <c r="E5259" i="2"/>
  <c r="F5259" i="2"/>
  <c r="E5251" i="2"/>
  <c r="F5251" i="2"/>
  <c r="E5243" i="2"/>
  <c r="F5243" i="2"/>
  <c r="E5235" i="2"/>
  <c r="F5235" i="2"/>
  <c r="E5227" i="2"/>
  <c r="F5227" i="2"/>
  <c r="E5219" i="2"/>
  <c r="F5219" i="2"/>
  <c r="E5211" i="2"/>
  <c r="F5211" i="2"/>
  <c r="E5203" i="2"/>
  <c r="F5203" i="2"/>
  <c r="E5195" i="2"/>
  <c r="F5195" i="2"/>
  <c r="E5187" i="2"/>
  <c r="F5187" i="2"/>
  <c r="E5179" i="2"/>
  <c r="F5179" i="2"/>
  <c r="E5171" i="2"/>
  <c r="F5171" i="2"/>
  <c r="E5163" i="2"/>
  <c r="F5163" i="2"/>
  <c r="E5155" i="2"/>
  <c r="F5155" i="2"/>
  <c r="E5147" i="2"/>
  <c r="F5147" i="2"/>
  <c r="E5139" i="2"/>
  <c r="F5139" i="2"/>
  <c r="E5131" i="2"/>
  <c r="F5131" i="2"/>
  <c r="E5123" i="2"/>
  <c r="F5123" i="2"/>
  <c r="E5115" i="2"/>
  <c r="F5115" i="2"/>
  <c r="E5107" i="2"/>
  <c r="F5107" i="2"/>
  <c r="E5099" i="2"/>
  <c r="F5099" i="2"/>
  <c r="E5091" i="2"/>
  <c r="F5091" i="2"/>
  <c r="E5083" i="2"/>
  <c r="F5083" i="2"/>
  <c r="E5075" i="2"/>
  <c r="F5075" i="2"/>
  <c r="E5067" i="2"/>
  <c r="F5067" i="2"/>
  <c r="E5059" i="2"/>
  <c r="F5059" i="2"/>
  <c r="E5051" i="2"/>
  <c r="F5051" i="2"/>
  <c r="E5043" i="2"/>
  <c r="F5043" i="2"/>
  <c r="E5035" i="2"/>
  <c r="F5035" i="2"/>
  <c r="E5027" i="2"/>
  <c r="F5027" i="2"/>
  <c r="E5019" i="2"/>
  <c r="F5019" i="2"/>
  <c r="E5011" i="2"/>
  <c r="F5011" i="2"/>
  <c r="E5003" i="2"/>
  <c r="F5003" i="2"/>
  <c r="E4995" i="2"/>
  <c r="F4995" i="2"/>
  <c r="E4987" i="2"/>
  <c r="F4987" i="2"/>
  <c r="E4979" i="2"/>
  <c r="F4979" i="2"/>
  <c r="E4971" i="2"/>
  <c r="F4971" i="2"/>
  <c r="E4963" i="2"/>
  <c r="F4963" i="2"/>
  <c r="E4955" i="2"/>
  <c r="F4955" i="2"/>
  <c r="E4947" i="2"/>
  <c r="F4947" i="2"/>
  <c r="E4939" i="2"/>
  <c r="F4939" i="2"/>
  <c r="E4931" i="2"/>
  <c r="F4931" i="2"/>
  <c r="E4923" i="2"/>
  <c r="F4923" i="2"/>
  <c r="E4915" i="2"/>
  <c r="F4915" i="2"/>
  <c r="E4907" i="2"/>
  <c r="F4907" i="2"/>
  <c r="E4899" i="2"/>
  <c r="F4899" i="2"/>
  <c r="E4891" i="2"/>
  <c r="F4891" i="2"/>
  <c r="E4883" i="2"/>
  <c r="F4883" i="2"/>
  <c r="E4875" i="2"/>
  <c r="F4875" i="2"/>
  <c r="E4867" i="2"/>
  <c r="F4867" i="2"/>
  <c r="E4859" i="2"/>
  <c r="F4859" i="2"/>
  <c r="E4851" i="2"/>
  <c r="F4851" i="2"/>
  <c r="E4843" i="2"/>
  <c r="F4843" i="2"/>
  <c r="E4835" i="2"/>
  <c r="F4835" i="2"/>
  <c r="E4827" i="2"/>
  <c r="F4827" i="2"/>
  <c r="E4819" i="2"/>
  <c r="F4819" i="2"/>
  <c r="E4811" i="2"/>
  <c r="F4811" i="2"/>
  <c r="E4803" i="2"/>
  <c r="F4803" i="2"/>
  <c r="E4795" i="2"/>
  <c r="F4795" i="2"/>
  <c r="E4787" i="2"/>
  <c r="F4787" i="2"/>
  <c r="E4779" i="2"/>
  <c r="F4779" i="2"/>
  <c r="E4771" i="2"/>
  <c r="F4771" i="2"/>
  <c r="E4763" i="2"/>
  <c r="F4763" i="2"/>
  <c r="E4755" i="2"/>
  <c r="F4755" i="2"/>
  <c r="E4747" i="2"/>
  <c r="F4747" i="2"/>
  <c r="E4739" i="2"/>
  <c r="F4739" i="2"/>
  <c r="E4731" i="2"/>
  <c r="F4731" i="2"/>
  <c r="E4723" i="2"/>
  <c r="F4723" i="2"/>
  <c r="E4715" i="2"/>
  <c r="F4715" i="2"/>
  <c r="E4707" i="2"/>
  <c r="F4707" i="2"/>
  <c r="E4699" i="2"/>
  <c r="F4699" i="2"/>
  <c r="E4691" i="2"/>
  <c r="F4691" i="2"/>
  <c r="E4683" i="2"/>
  <c r="F4683" i="2"/>
  <c r="E4675" i="2"/>
  <c r="F4675" i="2"/>
  <c r="E4667" i="2"/>
  <c r="F4667" i="2"/>
  <c r="E4659" i="2"/>
  <c r="F4659" i="2"/>
  <c r="E4651" i="2"/>
  <c r="F4651" i="2"/>
  <c r="E4643" i="2"/>
  <c r="F4643" i="2"/>
  <c r="E4635" i="2"/>
  <c r="F4635" i="2"/>
  <c r="E4627" i="2"/>
  <c r="F4627" i="2"/>
  <c r="E4619" i="2"/>
  <c r="F4619" i="2"/>
  <c r="E4611" i="2"/>
  <c r="F4611" i="2"/>
  <c r="E4603" i="2"/>
  <c r="F4603" i="2"/>
  <c r="E4595" i="2"/>
  <c r="F4595" i="2"/>
  <c r="E4587" i="2"/>
  <c r="F4587" i="2"/>
  <c r="E4579" i="2"/>
  <c r="F4579" i="2"/>
  <c r="E4571" i="2"/>
  <c r="F4571" i="2"/>
  <c r="E4563" i="2"/>
  <c r="F4563" i="2"/>
  <c r="E4555" i="2"/>
  <c r="F4555" i="2"/>
  <c r="E4547" i="2"/>
  <c r="F4547" i="2"/>
  <c r="E4539" i="2"/>
  <c r="F4539" i="2"/>
  <c r="E4531" i="2"/>
  <c r="F4531" i="2"/>
  <c r="E4523" i="2"/>
  <c r="F4523" i="2"/>
  <c r="E4515" i="2"/>
  <c r="F4515" i="2"/>
  <c r="E4507" i="2"/>
  <c r="F4507" i="2"/>
  <c r="E4499" i="2"/>
  <c r="F4499" i="2"/>
  <c r="E4491" i="2"/>
  <c r="F4491" i="2"/>
  <c r="E4483" i="2"/>
  <c r="F4483" i="2"/>
  <c r="E4475" i="2"/>
  <c r="F4475" i="2"/>
  <c r="E4467" i="2"/>
  <c r="F4467" i="2"/>
  <c r="E4459" i="2"/>
  <c r="F4459" i="2"/>
  <c r="E4451" i="2"/>
  <c r="F4451" i="2"/>
  <c r="E4443" i="2"/>
  <c r="F4443" i="2"/>
  <c r="E4435" i="2"/>
  <c r="F4435" i="2"/>
  <c r="E4427" i="2"/>
  <c r="F4427" i="2"/>
  <c r="E4419" i="2"/>
  <c r="F4419" i="2"/>
  <c r="E4411" i="2"/>
  <c r="F4411" i="2"/>
  <c r="E4403" i="2"/>
  <c r="F4403" i="2"/>
  <c r="E4395" i="2"/>
  <c r="F4395" i="2"/>
  <c r="E4387" i="2"/>
  <c r="F4387" i="2"/>
  <c r="E4379" i="2"/>
  <c r="F4379" i="2"/>
  <c r="E4371" i="2"/>
  <c r="F4371" i="2"/>
  <c r="E4363" i="2"/>
  <c r="F4363" i="2"/>
  <c r="E4355" i="2"/>
  <c r="F4355" i="2"/>
  <c r="E4347" i="2"/>
  <c r="F4347" i="2"/>
  <c r="E4339" i="2"/>
  <c r="F4339" i="2"/>
  <c r="E4331" i="2"/>
  <c r="F4331" i="2"/>
  <c r="E4323" i="2"/>
  <c r="F4323" i="2"/>
  <c r="E4315" i="2"/>
  <c r="F4315" i="2"/>
  <c r="E4307" i="2"/>
  <c r="F4307" i="2"/>
  <c r="E4299" i="2"/>
  <c r="F4299" i="2"/>
  <c r="E4291" i="2"/>
  <c r="F4291" i="2"/>
  <c r="E4283" i="2"/>
  <c r="F4283" i="2"/>
  <c r="E4275" i="2"/>
  <c r="F4275" i="2"/>
  <c r="E4267" i="2"/>
  <c r="F4267" i="2"/>
  <c r="E4259" i="2"/>
  <c r="F4259" i="2"/>
  <c r="E4251" i="2"/>
  <c r="F4251" i="2"/>
  <c r="E4243" i="2"/>
  <c r="F4243" i="2"/>
  <c r="E4235" i="2"/>
  <c r="F4235" i="2"/>
  <c r="E4227" i="2"/>
  <c r="F4227" i="2"/>
  <c r="E4219" i="2"/>
  <c r="F4219" i="2"/>
  <c r="E4211" i="2"/>
  <c r="F4211" i="2"/>
  <c r="E4203" i="2"/>
  <c r="F4203" i="2"/>
  <c r="E4195" i="2"/>
  <c r="F4195" i="2"/>
  <c r="E4187" i="2"/>
  <c r="F4187" i="2"/>
  <c r="E4179" i="2"/>
  <c r="F4179" i="2"/>
  <c r="E4171" i="2"/>
  <c r="F4171" i="2"/>
  <c r="E4163" i="2"/>
  <c r="F4163" i="2"/>
  <c r="E4155" i="2"/>
  <c r="F4155" i="2"/>
  <c r="E4147" i="2"/>
  <c r="F4147" i="2"/>
  <c r="E4139" i="2"/>
  <c r="F4139" i="2"/>
  <c r="E4131" i="2"/>
  <c r="F4131" i="2"/>
  <c r="E4123" i="2"/>
  <c r="F4123" i="2"/>
  <c r="E4115" i="2"/>
  <c r="F4115" i="2"/>
  <c r="E4107" i="2"/>
  <c r="F4107" i="2"/>
  <c r="E4099" i="2"/>
  <c r="F4099" i="2"/>
  <c r="E4091" i="2"/>
  <c r="F4091" i="2"/>
  <c r="E4083" i="2"/>
  <c r="F4083" i="2"/>
  <c r="E4075" i="2"/>
  <c r="F4075" i="2"/>
  <c r="E4067" i="2"/>
  <c r="F4067" i="2"/>
  <c r="E4059" i="2"/>
  <c r="F4059" i="2"/>
  <c r="E4051" i="2"/>
  <c r="F4051" i="2"/>
  <c r="E4043" i="2"/>
  <c r="F4043" i="2"/>
  <c r="E4035" i="2"/>
  <c r="F4035" i="2"/>
  <c r="E4027" i="2"/>
  <c r="F4027" i="2"/>
  <c r="E4019" i="2"/>
  <c r="F4019" i="2"/>
  <c r="E4011" i="2"/>
  <c r="F4011" i="2"/>
  <c r="E4003" i="2"/>
  <c r="F4003" i="2"/>
  <c r="E3995" i="2"/>
  <c r="F3995" i="2"/>
  <c r="E3987" i="2"/>
  <c r="F3987" i="2"/>
  <c r="E3979" i="2"/>
  <c r="F3979" i="2"/>
  <c r="E3971" i="2"/>
  <c r="F3971" i="2"/>
  <c r="E3963" i="2"/>
  <c r="F3963" i="2"/>
  <c r="E3955" i="2"/>
  <c r="F3955" i="2"/>
  <c r="E3947" i="2"/>
  <c r="F3947" i="2"/>
  <c r="E3939" i="2"/>
  <c r="F3939" i="2"/>
  <c r="E3931" i="2"/>
  <c r="F3931" i="2"/>
  <c r="E3923" i="2"/>
  <c r="F3923" i="2"/>
  <c r="E3915" i="2"/>
  <c r="F3915" i="2"/>
  <c r="E3907" i="2"/>
  <c r="F3907" i="2"/>
  <c r="E3899" i="2"/>
  <c r="F3899" i="2"/>
  <c r="E3891" i="2"/>
  <c r="F3891" i="2"/>
  <c r="E3883" i="2"/>
  <c r="F3883" i="2"/>
  <c r="E3875" i="2"/>
  <c r="F3875" i="2"/>
  <c r="E3867" i="2"/>
  <c r="F3867" i="2"/>
  <c r="E3859" i="2"/>
  <c r="F3859" i="2"/>
  <c r="E3851" i="2"/>
  <c r="F3851" i="2"/>
  <c r="E3843" i="2"/>
  <c r="F3843" i="2"/>
  <c r="E3835" i="2"/>
  <c r="F3835" i="2"/>
  <c r="E3827" i="2"/>
  <c r="F3827" i="2"/>
  <c r="E3819" i="2"/>
  <c r="F3819" i="2"/>
  <c r="E3811" i="2"/>
  <c r="F3811" i="2"/>
  <c r="E3803" i="2"/>
  <c r="F3803" i="2"/>
  <c r="E3795" i="2"/>
  <c r="F3795" i="2"/>
  <c r="E3787" i="2"/>
  <c r="F3787" i="2"/>
  <c r="E3779" i="2"/>
  <c r="F3779" i="2"/>
  <c r="E3771" i="2"/>
  <c r="F3771" i="2"/>
  <c r="E3763" i="2"/>
  <c r="F3763" i="2"/>
  <c r="E3755" i="2"/>
  <c r="F3755" i="2"/>
  <c r="E3747" i="2"/>
  <c r="F3747" i="2"/>
  <c r="E3739" i="2"/>
  <c r="F3739" i="2"/>
  <c r="E3731" i="2"/>
  <c r="F3731" i="2"/>
  <c r="E3723" i="2"/>
  <c r="F3723" i="2"/>
  <c r="E3715" i="2"/>
  <c r="F3715" i="2"/>
  <c r="E3707" i="2"/>
  <c r="F3707" i="2"/>
  <c r="E3699" i="2"/>
  <c r="F3699" i="2"/>
  <c r="E3691" i="2"/>
  <c r="F3691" i="2"/>
  <c r="E3683" i="2"/>
  <c r="F3683" i="2"/>
  <c r="E3675" i="2"/>
  <c r="F3675" i="2"/>
  <c r="E3667" i="2"/>
  <c r="F3667" i="2"/>
  <c r="E3659" i="2"/>
  <c r="F3659" i="2"/>
  <c r="E3651" i="2"/>
  <c r="F3651" i="2"/>
  <c r="E3643" i="2"/>
  <c r="F3643" i="2"/>
  <c r="E3635" i="2"/>
  <c r="F3635" i="2"/>
  <c r="E3627" i="2"/>
  <c r="F3627" i="2"/>
  <c r="E3619" i="2"/>
  <c r="F3619" i="2"/>
  <c r="E3611" i="2"/>
  <c r="F3611" i="2"/>
  <c r="E3603" i="2"/>
  <c r="F3603" i="2"/>
  <c r="E3595" i="2"/>
  <c r="F3595" i="2"/>
  <c r="E3587" i="2"/>
  <c r="F3587" i="2"/>
  <c r="E3579" i="2"/>
  <c r="F3579" i="2"/>
  <c r="E3571" i="2"/>
  <c r="F3571" i="2"/>
  <c r="E3563" i="2"/>
  <c r="F3563" i="2"/>
  <c r="E3555" i="2"/>
  <c r="F3555" i="2"/>
  <c r="E3547" i="2"/>
  <c r="F3547" i="2"/>
  <c r="E3539" i="2"/>
  <c r="F3539" i="2"/>
  <c r="E3531" i="2"/>
  <c r="F3531" i="2"/>
  <c r="E3523" i="2"/>
  <c r="F3523" i="2"/>
  <c r="E3515" i="2"/>
  <c r="F3515" i="2"/>
  <c r="E3507" i="2"/>
  <c r="F3507" i="2"/>
  <c r="E3499" i="2"/>
  <c r="F3499" i="2"/>
  <c r="E3491" i="2"/>
  <c r="F3491" i="2"/>
  <c r="E3483" i="2"/>
  <c r="F3483" i="2"/>
  <c r="E3475" i="2"/>
  <c r="F3475" i="2"/>
  <c r="E3467" i="2"/>
  <c r="F3467" i="2"/>
  <c r="E3459" i="2"/>
  <c r="F3459" i="2"/>
  <c r="E3451" i="2"/>
  <c r="F3451" i="2"/>
  <c r="E3443" i="2"/>
  <c r="F3443" i="2"/>
  <c r="E3435" i="2"/>
  <c r="F3435" i="2"/>
  <c r="E3427" i="2"/>
  <c r="F3427" i="2"/>
  <c r="E3419" i="2"/>
  <c r="F3419" i="2"/>
  <c r="E3411" i="2"/>
  <c r="F3411" i="2"/>
  <c r="E3403" i="2"/>
  <c r="F3403" i="2"/>
  <c r="E3395" i="2"/>
  <c r="F3395" i="2"/>
  <c r="E3387" i="2"/>
  <c r="F3387" i="2"/>
  <c r="E3379" i="2"/>
  <c r="F3379" i="2"/>
  <c r="E3371" i="2"/>
  <c r="F3371" i="2"/>
  <c r="E3363" i="2"/>
  <c r="F3363" i="2"/>
  <c r="E3355" i="2"/>
  <c r="F3355" i="2"/>
  <c r="E3347" i="2"/>
  <c r="F3347" i="2"/>
  <c r="E3339" i="2"/>
  <c r="F3339" i="2"/>
  <c r="E3331" i="2"/>
  <c r="F3331" i="2"/>
  <c r="E3323" i="2"/>
  <c r="F3323" i="2"/>
  <c r="E3315" i="2"/>
  <c r="F3315" i="2"/>
  <c r="E3307" i="2"/>
  <c r="F3307" i="2"/>
  <c r="E3299" i="2"/>
  <c r="F3299" i="2"/>
  <c r="E3291" i="2"/>
  <c r="F3291" i="2"/>
  <c r="E3283" i="2"/>
  <c r="F3283" i="2"/>
  <c r="E3275" i="2"/>
  <c r="F3275" i="2"/>
  <c r="E3267" i="2"/>
  <c r="F3267" i="2"/>
  <c r="E3259" i="2"/>
  <c r="F3259" i="2"/>
  <c r="E3251" i="2"/>
  <c r="F3251" i="2"/>
  <c r="E3243" i="2"/>
  <c r="F3243" i="2"/>
  <c r="E3235" i="2"/>
  <c r="F3235" i="2"/>
  <c r="E3227" i="2"/>
  <c r="F3227" i="2"/>
  <c r="E3219" i="2"/>
  <c r="F3219" i="2"/>
  <c r="E3211" i="2"/>
  <c r="F3211" i="2"/>
  <c r="E3203" i="2"/>
  <c r="F3203" i="2"/>
  <c r="E3195" i="2"/>
  <c r="F3195" i="2"/>
  <c r="E3187" i="2"/>
  <c r="F3187" i="2"/>
  <c r="E3179" i="2"/>
  <c r="F3179" i="2"/>
  <c r="E3171" i="2"/>
  <c r="F3171" i="2"/>
  <c r="E3163" i="2"/>
  <c r="F3163" i="2"/>
  <c r="E3155" i="2"/>
  <c r="F3155" i="2"/>
  <c r="E3147" i="2"/>
  <c r="F3147" i="2"/>
  <c r="E3139" i="2"/>
  <c r="F3139" i="2"/>
  <c r="E3131" i="2"/>
  <c r="F3131" i="2"/>
  <c r="E3123" i="2"/>
  <c r="F3123" i="2"/>
  <c r="E3115" i="2"/>
  <c r="F3115" i="2"/>
  <c r="E3107" i="2"/>
  <c r="F3107" i="2"/>
  <c r="E3099" i="2"/>
  <c r="F3099" i="2"/>
  <c r="E3091" i="2"/>
  <c r="F3091" i="2"/>
  <c r="E3083" i="2"/>
  <c r="F3083" i="2"/>
  <c r="E3075" i="2"/>
  <c r="F3075" i="2"/>
  <c r="E3067" i="2"/>
  <c r="F3067" i="2"/>
  <c r="E3059" i="2"/>
  <c r="F3059" i="2"/>
  <c r="E3051" i="2"/>
  <c r="F3051" i="2"/>
  <c r="E3043" i="2"/>
  <c r="F3043" i="2"/>
  <c r="E3035" i="2"/>
  <c r="F3035" i="2"/>
  <c r="E3027" i="2"/>
  <c r="F3027" i="2"/>
  <c r="E3019" i="2"/>
  <c r="F3019" i="2"/>
  <c r="E3011" i="2"/>
  <c r="F3011" i="2"/>
  <c r="E3003" i="2"/>
  <c r="F3003" i="2"/>
  <c r="E2995" i="2"/>
  <c r="F2995" i="2"/>
  <c r="E2987" i="2"/>
  <c r="F2987" i="2"/>
  <c r="E2979" i="2"/>
  <c r="F2979" i="2"/>
  <c r="E2971" i="2"/>
  <c r="F2971" i="2"/>
  <c r="E2963" i="2"/>
  <c r="F2963" i="2"/>
  <c r="E2955" i="2"/>
  <c r="F2955" i="2"/>
  <c r="E2947" i="2"/>
  <c r="F2947" i="2"/>
  <c r="E2939" i="2"/>
  <c r="F2939" i="2"/>
  <c r="E2931" i="2"/>
  <c r="F2931" i="2"/>
  <c r="E2923" i="2"/>
  <c r="F2923" i="2"/>
  <c r="E2915" i="2"/>
  <c r="F2915" i="2"/>
  <c r="E2907" i="2"/>
  <c r="F2907" i="2"/>
  <c r="E2899" i="2"/>
  <c r="F2899" i="2"/>
  <c r="E2891" i="2"/>
  <c r="F2891" i="2"/>
  <c r="E2883" i="2"/>
  <c r="F2883" i="2"/>
  <c r="E2875" i="2"/>
  <c r="F2875" i="2"/>
  <c r="E2867" i="2"/>
  <c r="F2867" i="2"/>
  <c r="E2859" i="2"/>
  <c r="F2859" i="2"/>
  <c r="E2851" i="2"/>
  <c r="F2851" i="2"/>
  <c r="E2843" i="2"/>
  <c r="F2843" i="2"/>
  <c r="E2835" i="2"/>
  <c r="F2835" i="2"/>
  <c r="E2827" i="2"/>
  <c r="F2827" i="2"/>
  <c r="E2819" i="2"/>
  <c r="F2819" i="2"/>
  <c r="E2811" i="2"/>
  <c r="F2811" i="2"/>
  <c r="E2803" i="2"/>
  <c r="F2803" i="2"/>
  <c r="E2795" i="2"/>
  <c r="F2795" i="2"/>
  <c r="E2787" i="2"/>
  <c r="F2787" i="2"/>
  <c r="E2779" i="2"/>
  <c r="F2779" i="2"/>
  <c r="E2771" i="2"/>
  <c r="F2771" i="2"/>
  <c r="E2763" i="2"/>
  <c r="F2763" i="2"/>
  <c r="E2755" i="2"/>
  <c r="F2755" i="2"/>
  <c r="E2747" i="2"/>
  <c r="F2747" i="2"/>
  <c r="E2739" i="2"/>
  <c r="F2739" i="2"/>
  <c r="E2731" i="2"/>
  <c r="F2731" i="2"/>
  <c r="E2723" i="2"/>
  <c r="F2723" i="2"/>
  <c r="E2715" i="2"/>
  <c r="F2715" i="2"/>
  <c r="E2707" i="2"/>
  <c r="F2707" i="2"/>
  <c r="E2699" i="2"/>
  <c r="F2699" i="2"/>
  <c r="E2691" i="2"/>
  <c r="F2691" i="2"/>
  <c r="E2683" i="2"/>
  <c r="F2683" i="2"/>
  <c r="E2675" i="2"/>
  <c r="F2675" i="2"/>
  <c r="E2667" i="2"/>
  <c r="F2667" i="2"/>
  <c r="E2659" i="2"/>
  <c r="F2659" i="2"/>
  <c r="E2651" i="2"/>
  <c r="F2651" i="2"/>
  <c r="E2643" i="2"/>
  <c r="F2643" i="2"/>
  <c r="E2635" i="2"/>
  <c r="F2635" i="2"/>
  <c r="E2627" i="2"/>
  <c r="F2627" i="2"/>
  <c r="E2619" i="2"/>
  <c r="F2619" i="2"/>
  <c r="E2611" i="2"/>
  <c r="F2611" i="2"/>
  <c r="E2603" i="2"/>
  <c r="F2603" i="2"/>
  <c r="E2595" i="2"/>
  <c r="F2595" i="2"/>
  <c r="E2587" i="2"/>
  <c r="F2587" i="2"/>
  <c r="E2579" i="2"/>
  <c r="F2579" i="2"/>
  <c r="E2571" i="2"/>
  <c r="F2571" i="2"/>
  <c r="E2563" i="2"/>
  <c r="F2563" i="2"/>
  <c r="E2555" i="2"/>
  <c r="F2555" i="2"/>
  <c r="E2547" i="2"/>
  <c r="F2547" i="2"/>
  <c r="E2539" i="2"/>
  <c r="F2539" i="2"/>
  <c r="E2531" i="2"/>
  <c r="F2531" i="2"/>
  <c r="E2523" i="2"/>
  <c r="F2523" i="2"/>
  <c r="E2515" i="2"/>
  <c r="F2515" i="2"/>
  <c r="E2507" i="2"/>
  <c r="F2507" i="2"/>
  <c r="E2499" i="2"/>
  <c r="F2499" i="2"/>
  <c r="E2491" i="2"/>
  <c r="F2491" i="2"/>
  <c r="E2483" i="2"/>
  <c r="F2483" i="2"/>
  <c r="E2475" i="2"/>
  <c r="F2475" i="2"/>
  <c r="E2467" i="2"/>
  <c r="F2467" i="2"/>
  <c r="E2459" i="2"/>
  <c r="F2459" i="2"/>
  <c r="E2451" i="2"/>
  <c r="F2451" i="2"/>
  <c r="E2443" i="2"/>
  <c r="F2443" i="2"/>
  <c r="E2435" i="2"/>
  <c r="F2435" i="2"/>
  <c r="E2427" i="2"/>
  <c r="F2427" i="2"/>
  <c r="E2419" i="2"/>
  <c r="F2419" i="2"/>
  <c r="E2411" i="2"/>
  <c r="F2411" i="2"/>
  <c r="E2403" i="2"/>
  <c r="F2403" i="2"/>
  <c r="E2395" i="2"/>
  <c r="F2395" i="2"/>
  <c r="E2387" i="2"/>
  <c r="F2387" i="2"/>
  <c r="E2379" i="2"/>
  <c r="F2379" i="2"/>
  <c r="E2371" i="2"/>
  <c r="F2371" i="2"/>
  <c r="E2363" i="2"/>
  <c r="F2363" i="2"/>
  <c r="E2355" i="2"/>
  <c r="F2355" i="2"/>
  <c r="E2347" i="2"/>
  <c r="F2347" i="2"/>
  <c r="E2339" i="2"/>
  <c r="F2339" i="2"/>
  <c r="E2331" i="2"/>
  <c r="F2331" i="2"/>
  <c r="E2323" i="2"/>
  <c r="F2323" i="2"/>
  <c r="E2315" i="2"/>
  <c r="F2315" i="2"/>
  <c r="E2307" i="2"/>
  <c r="F2307" i="2"/>
  <c r="E2299" i="2"/>
  <c r="F2299" i="2"/>
  <c r="E2291" i="2"/>
  <c r="F2291" i="2"/>
  <c r="E2283" i="2"/>
  <c r="F2283" i="2"/>
  <c r="E2275" i="2"/>
  <c r="F2275" i="2"/>
  <c r="E2267" i="2"/>
  <c r="F2267" i="2"/>
  <c r="E2259" i="2"/>
  <c r="F2259" i="2"/>
  <c r="E2251" i="2"/>
  <c r="F2251" i="2"/>
  <c r="E2243" i="2"/>
  <c r="F2243" i="2"/>
  <c r="E2235" i="2"/>
  <c r="F2235" i="2"/>
  <c r="E2227" i="2"/>
  <c r="F2227" i="2"/>
  <c r="E2219" i="2"/>
  <c r="F2219" i="2"/>
  <c r="E2211" i="2"/>
  <c r="F2211" i="2"/>
  <c r="E2203" i="2"/>
  <c r="F2203" i="2"/>
  <c r="E2195" i="2"/>
  <c r="F2195" i="2"/>
  <c r="E2187" i="2"/>
  <c r="F2187" i="2"/>
  <c r="E2179" i="2"/>
  <c r="F2179" i="2"/>
  <c r="E2171" i="2"/>
  <c r="F2171" i="2"/>
  <c r="E2163" i="2"/>
  <c r="F2163" i="2"/>
  <c r="E2155" i="2"/>
  <c r="F2155" i="2"/>
  <c r="E2147" i="2"/>
  <c r="F2147" i="2"/>
  <c r="E2139" i="2"/>
  <c r="F2139" i="2"/>
  <c r="E2131" i="2"/>
  <c r="F2131" i="2"/>
  <c r="E2123" i="2"/>
  <c r="F2123" i="2"/>
  <c r="E2115" i="2"/>
  <c r="F2115" i="2"/>
  <c r="E2107" i="2"/>
  <c r="F2107" i="2"/>
  <c r="E2099" i="2"/>
  <c r="F2099" i="2"/>
  <c r="E2091" i="2"/>
  <c r="F2091" i="2"/>
  <c r="E2083" i="2"/>
  <c r="F2083" i="2"/>
  <c r="E2075" i="2"/>
  <c r="F2075" i="2"/>
  <c r="E2067" i="2"/>
  <c r="F2067" i="2"/>
  <c r="E2059" i="2"/>
  <c r="F2059" i="2"/>
  <c r="E2051" i="2"/>
  <c r="F2051" i="2"/>
  <c r="E2043" i="2"/>
  <c r="F2043" i="2"/>
  <c r="E2035" i="2"/>
  <c r="F2035" i="2"/>
  <c r="E2027" i="2"/>
  <c r="F2027" i="2"/>
  <c r="E2019" i="2"/>
  <c r="F2019" i="2"/>
  <c r="E2011" i="2"/>
  <c r="F2011" i="2"/>
  <c r="E2003" i="2"/>
  <c r="F2003" i="2"/>
  <c r="E1995" i="2"/>
  <c r="F1995" i="2"/>
  <c r="E1987" i="2"/>
  <c r="F1987" i="2"/>
  <c r="E1979" i="2"/>
  <c r="F1979" i="2"/>
  <c r="E1971" i="2"/>
  <c r="F1971" i="2"/>
  <c r="E1963" i="2"/>
  <c r="F1963" i="2"/>
  <c r="E1955" i="2"/>
  <c r="F1955" i="2"/>
  <c r="E1947" i="2"/>
  <c r="F1947" i="2"/>
  <c r="E1939" i="2"/>
  <c r="F1939" i="2"/>
  <c r="E1931" i="2"/>
  <c r="F1931" i="2"/>
  <c r="E1923" i="2"/>
  <c r="F1923" i="2"/>
  <c r="E1915" i="2"/>
  <c r="F1915" i="2"/>
  <c r="E1907" i="2"/>
  <c r="F1907" i="2"/>
  <c r="E1899" i="2"/>
  <c r="F1899" i="2"/>
  <c r="E1891" i="2"/>
  <c r="F1891" i="2"/>
  <c r="E1883" i="2"/>
  <c r="F1883" i="2"/>
  <c r="E1875" i="2"/>
  <c r="F1875" i="2"/>
  <c r="E1867" i="2"/>
  <c r="F1867" i="2"/>
  <c r="E1859" i="2"/>
  <c r="F1859" i="2"/>
  <c r="E1851" i="2"/>
  <c r="F1851" i="2"/>
  <c r="E1843" i="2"/>
  <c r="F1843" i="2"/>
  <c r="E1835" i="2"/>
  <c r="F1835" i="2"/>
  <c r="E1827" i="2"/>
  <c r="F1827" i="2"/>
  <c r="E1819" i="2"/>
  <c r="F1819" i="2"/>
  <c r="E1811" i="2"/>
  <c r="F1811" i="2"/>
  <c r="E1803" i="2"/>
  <c r="F1803" i="2"/>
  <c r="E1795" i="2"/>
  <c r="F1795" i="2"/>
  <c r="E1787" i="2"/>
  <c r="F1787" i="2"/>
  <c r="E1779" i="2"/>
  <c r="F1779" i="2"/>
  <c r="E1771" i="2"/>
  <c r="F1771" i="2"/>
  <c r="E1763" i="2"/>
  <c r="F1763" i="2"/>
  <c r="E1755" i="2"/>
  <c r="F1755" i="2"/>
  <c r="E1747" i="2"/>
  <c r="F1747" i="2"/>
  <c r="E1739" i="2"/>
  <c r="F1739" i="2"/>
  <c r="E1731" i="2"/>
  <c r="F1731" i="2"/>
  <c r="E1723" i="2"/>
  <c r="F1723" i="2"/>
  <c r="E1715" i="2"/>
  <c r="F1715" i="2"/>
  <c r="E1707" i="2"/>
  <c r="F1707" i="2"/>
  <c r="E1699" i="2"/>
  <c r="F1699" i="2"/>
  <c r="E1691" i="2"/>
  <c r="F1691" i="2"/>
  <c r="E1683" i="2"/>
  <c r="F1683" i="2"/>
  <c r="E1675" i="2"/>
  <c r="F1675" i="2"/>
  <c r="E1667" i="2"/>
  <c r="F1667" i="2"/>
  <c r="E1659" i="2"/>
  <c r="F1659" i="2"/>
  <c r="E1651" i="2"/>
  <c r="F1651" i="2"/>
  <c r="E1643" i="2"/>
  <c r="F1643" i="2"/>
  <c r="E1635" i="2"/>
  <c r="F1635" i="2"/>
  <c r="E1627" i="2"/>
  <c r="F1627" i="2"/>
  <c r="E1619" i="2"/>
  <c r="F1619" i="2"/>
  <c r="E1611" i="2"/>
  <c r="F1611" i="2"/>
  <c r="E1603" i="2"/>
  <c r="F1603" i="2"/>
  <c r="E1595" i="2"/>
  <c r="F1595" i="2"/>
  <c r="E1587" i="2"/>
  <c r="F1587" i="2"/>
  <c r="E1579" i="2"/>
  <c r="F1579" i="2"/>
  <c r="E1571" i="2"/>
  <c r="F1571" i="2"/>
  <c r="E1563" i="2"/>
  <c r="F1563" i="2"/>
  <c r="E1555" i="2"/>
  <c r="F1555" i="2"/>
  <c r="E1547" i="2"/>
  <c r="F1547" i="2"/>
  <c r="E1539" i="2"/>
  <c r="F1539" i="2"/>
  <c r="E1531" i="2"/>
  <c r="F1531" i="2"/>
  <c r="E1523" i="2"/>
  <c r="F1523" i="2"/>
  <c r="E1515" i="2"/>
  <c r="F1515" i="2"/>
  <c r="E1507" i="2"/>
  <c r="F1507" i="2"/>
  <c r="E1499" i="2"/>
  <c r="F1499" i="2"/>
  <c r="E1491" i="2"/>
  <c r="F1491" i="2"/>
  <c r="E1483" i="2"/>
  <c r="F1483" i="2"/>
  <c r="E1475" i="2"/>
  <c r="F1475" i="2"/>
  <c r="E1467" i="2"/>
  <c r="F1467" i="2"/>
  <c r="E1459" i="2"/>
  <c r="F1459" i="2"/>
  <c r="E1451" i="2"/>
  <c r="F1451" i="2"/>
  <c r="E1443" i="2"/>
  <c r="F1443" i="2"/>
  <c r="E1435" i="2"/>
  <c r="F1435" i="2"/>
  <c r="E1427" i="2"/>
  <c r="F1427" i="2"/>
  <c r="E1419" i="2"/>
  <c r="F1419" i="2"/>
  <c r="E1411" i="2"/>
  <c r="F1411" i="2"/>
  <c r="E1403" i="2"/>
  <c r="F1403" i="2"/>
  <c r="E1395" i="2"/>
  <c r="F1395" i="2"/>
  <c r="E1387" i="2"/>
  <c r="F1387" i="2"/>
  <c r="E1379" i="2"/>
  <c r="F1379" i="2"/>
  <c r="E1371" i="2"/>
  <c r="F1371" i="2"/>
  <c r="E1363" i="2"/>
  <c r="F1363" i="2"/>
  <c r="E1355" i="2"/>
  <c r="F1355" i="2"/>
  <c r="E1347" i="2"/>
  <c r="F1347" i="2"/>
  <c r="E1339" i="2"/>
  <c r="F1339" i="2"/>
  <c r="E1331" i="2"/>
  <c r="F1331" i="2"/>
  <c r="E1323" i="2"/>
  <c r="F1323" i="2"/>
  <c r="E1315" i="2"/>
  <c r="F1315" i="2"/>
  <c r="E1307" i="2"/>
  <c r="F1307" i="2"/>
  <c r="E1299" i="2"/>
  <c r="F1299" i="2"/>
  <c r="E1291" i="2"/>
  <c r="F1291" i="2"/>
  <c r="E1283" i="2"/>
  <c r="F1283" i="2"/>
  <c r="E1275" i="2"/>
  <c r="F1275" i="2"/>
  <c r="E1267" i="2"/>
  <c r="F1267" i="2"/>
  <c r="E1259" i="2"/>
  <c r="F1259" i="2"/>
  <c r="E1251" i="2"/>
  <c r="F1251" i="2"/>
  <c r="E1243" i="2"/>
  <c r="F1243" i="2"/>
  <c r="E1235" i="2"/>
  <c r="F1235" i="2"/>
  <c r="E1227" i="2"/>
  <c r="F1227" i="2"/>
  <c r="E1219" i="2"/>
  <c r="F1219" i="2"/>
  <c r="E1211" i="2"/>
  <c r="F1211" i="2"/>
  <c r="E1203" i="2"/>
  <c r="F1203" i="2"/>
  <c r="E1195" i="2"/>
  <c r="F1195" i="2"/>
  <c r="E1187" i="2"/>
  <c r="F1187" i="2"/>
  <c r="E1179" i="2"/>
  <c r="F1179" i="2"/>
  <c r="E1171" i="2"/>
  <c r="F1171" i="2"/>
  <c r="E1163" i="2"/>
  <c r="F1163" i="2"/>
  <c r="E1155" i="2"/>
  <c r="F1155" i="2"/>
  <c r="E1147" i="2"/>
  <c r="F1147" i="2"/>
  <c r="E1139" i="2"/>
  <c r="F1139" i="2"/>
  <c r="E1131" i="2"/>
  <c r="F1131" i="2"/>
  <c r="E1123" i="2"/>
  <c r="F1123" i="2"/>
  <c r="E1115" i="2"/>
  <c r="F1115" i="2"/>
  <c r="E1107" i="2"/>
  <c r="F1107" i="2"/>
  <c r="E1099" i="2"/>
  <c r="F1099" i="2"/>
  <c r="E1091" i="2"/>
  <c r="F1091" i="2"/>
  <c r="E1083" i="2"/>
  <c r="F1083" i="2"/>
  <c r="E1075" i="2"/>
  <c r="F1075" i="2"/>
  <c r="E1067" i="2"/>
  <c r="F1067" i="2"/>
  <c r="E1059" i="2"/>
  <c r="F1059" i="2"/>
  <c r="E1051" i="2"/>
  <c r="F1051" i="2"/>
  <c r="E1043" i="2"/>
  <c r="F1043" i="2"/>
  <c r="E1035" i="2"/>
  <c r="F1035" i="2"/>
  <c r="E1027" i="2"/>
  <c r="F1027" i="2"/>
  <c r="E1019" i="2"/>
  <c r="F1019" i="2"/>
  <c r="E1011" i="2"/>
  <c r="F1011" i="2"/>
  <c r="E1003" i="2"/>
  <c r="F1003" i="2"/>
  <c r="E995" i="2"/>
  <c r="F995" i="2"/>
  <c r="E987" i="2"/>
  <c r="F987" i="2"/>
  <c r="E979" i="2"/>
  <c r="F979" i="2"/>
  <c r="E971" i="2"/>
  <c r="F971" i="2"/>
  <c r="E963" i="2"/>
  <c r="F963" i="2"/>
  <c r="E955" i="2"/>
  <c r="F955" i="2"/>
  <c r="E947" i="2"/>
  <c r="F947" i="2"/>
  <c r="E939" i="2"/>
  <c r="F939" i="2"/>
  <c r="E931" i="2"/>
  <c r="F931" i="2"/>
  <c r="E923" i="2"/>
  <c r="F923" i="2"/>
  <c r="E915" i="2"/>
  <c r="F915" i="2"/>
  <c r="E907" i="2"/>
  <c r="F907" i="2"/>
  <c r="E899" i="2"/>
  <c r="F899" i="2"/>
  <c r="E891" i="2"/>
  <c r="F891" i="2"/>
  <c r="E883" i="2"/>
  <c r="F883" i="2"/>
  <c r="E875" i="2"/>
  <c r="F875" i="2"/>
  <c r="E867" i="2"/>
  <c r="F867" i="2"/>
  <c r="E859" i="2"/>
  <c r="F859" i="2"/>
  <c r="E851" i="2"/>
  <c r="F851" i="2"/>
  <c r="E843" i="2"/>
  <c r="F843" i="2"/>
  <c r="E835" i="2"/>
  <c r="F835" i="2"/>
  <c r="E827" i="2"/>
  <c r="F827" i="2"/>
  <c r="E819" i="2"/>
  <c r="F819" i="2"/>
  <c r="E811" i="2"/>
  <c r="F811" i="2"/>
  <c r="E803" i="2"/>
  <c r="F803" i="2"/>
  <c r="E780" i="2"/>
  <c r="F780" i="2"/>
  <c r="E772" i="2"/>
  <c r="F772" i="2"/>
  <c r="E764" i="2"/>
  <c r="F764" i="2"/>
  <c r="E756" i="2"/>
  <c r="F756" i="2"/>
  <c r="E748" i="2"/>
  <c r="F748" i="2"/>
  <c r="E740" i="2"/>
  <c r="F740" i="2"/>
  <c r="E732" i="2"/>
  <c r="F732" i="2"/>
  <c r="E724" i="2"/>
  <c r="F724" i="2"/>
  <c r="E716" i="2"/>
  <c r="F716" i="2"/>
  <c r="E708" i="2"/>
  <c r="F708" i="2"/>
  <c r="E700" i="2"/>
  <c r="F700" i="2"/>
  <c r="E692" i="2"/>
  <c r="F692" i="2"/>
  <c r="E684" i="2"/>
  <c r="F684" i="2"/>
  <c r="E676" i="2"/>
  <c r="F676" i="2"/>
  <c r="E668" i="2"/>
  <c r="F668" i="2"/>
  <c r="E660" i="2"/>
  <c r="F660" i="2"/>
  <c r="E652" i="2"/>
  <c r="F652" i="2"/>
  <c r="E644" i="2"/>
  <c r="F644" i="2"/>
  <c r="E636" i="2"/>
  <c r="F636" i="2"/>
  <c r="E628" i="2"/>
  <c r="F628" i="2"/>
  <c r="E620" i="2"/>
  <c r="F620" i="2"/>
  <c r="E612" i="2"/>
  <c r="F612" i="2"/>
  <c r="E604" i="2"/>
  <c r="F604" i="2"/>
  <c r="E596" i="2"/>
  <c r="F596" i="2"/>
  <c r="E588" i="2"/>
  <c r="F588" i="2"/>
  <c r="E580" i="2"/>
  <c r="F580" i="2"/>
  <c r="E572" i="2"/>
  <c r="F572" i="2"/>
  <c r="E564" i="2"/>
  <c r="F564" i="2"/>
  <c r="E556" i="2"/>
  <c r="F556" i="2"/>
  <c r="E548" i="2"/>
  <c r="F548" i="2"/>
  <c r="E540" i="2"/>
  <c r="F540" i="2"/>
  <c r="E532" i="2"/>
  <c r="F532" i="2"/>
  <c r="E524" i="2"/>
  <c r="F524" i="2"/>
  <c r="E516" i="2"/>
  <c r="F516" i="2"/>
  <c r="E508" i="2"/>
  <c r="F508" i="2"/>
  <c r="E500" i="2"/>
  <c r="F500" i="2"/>
  <c r="E492" i="2"/>
  <c r="F492" i="2"/>
  <c r="E484" i="2"/>
  <c r="F484" i="2"/>
  <c r="E476" i="2"/>
  <c r="F476" i="2"/>
  <c r="E468" i="2"/>
  <c r="F468" i="2"/>
  <c r="E460" i="2"/>
  <c r="F460" i="2"/>
  <c r="E452" i="2"/>
  <c r="F452" i="2"/>
  <c r="E444" i="2"/>
  <c r="F444" i="2"/>
  <c r="E436" i="2"/>
  <c r="F436" i="2"/>
  <c r="E428" i="2"/>
  <c r="F428" i="2"/>
  <c r="E420" i="2"/>
  <c r="F420" i="2"/>
  <c r="E412" i="2"/>
  <c r="F412" i="2"/>
  <c r="E404" i="2"/>
  <c r="F404" i="2"/>
  <c r="E396" i="2"/>
  <c r="F396" i="2"/>
  <c r="E388" i="2"/>
  <c r="F388" i="2"/>
  <c r="E380" i="2"/>
  <c r="F380" i="2"/>
  <c r="E372" i="2"/>
  <c r="F372" i="2"/>
  <c r="E364" i="2"/>
  <c r="F364" i="2"/>
  <c r="E356" i="2"/>
  <c r="F356" i="2"/>
  <c r="E348" i="2"/>
  <c r="F348" i="2"/>
  <c r="E340" i="2"/>
  <c r="F340" i="2"/>
  <c r="E332" i="2"/>
  <c r="F332" i="2"/>
  <c r="E324" i="2"/>
  <c r="F324" i="2"/>
  <c r="E316" i="2"/>
  <c r="F316" i="2"/>
  <c r="E308" i="2"/>
  <c r="F308" i="2"/>
  <c r="E300" i="2"/>
  <c r="F300" i="2"/>
  <c r="E292" i="2"/>
  <c r="F292" i="2"/>
  <c r="E284" i="2"/>
  <c r="F284" i="2"/>
  <c r="E276" i="2"/>
  <c r="F276" i="2"/>
  <c r="E268" i="2"/>
  <c r="F268" i="2"/>
  <c r="E260" i="2"/>
  <c r="F260" i="2"/>
  <c r="E252" i="2"/>
  <c r="F252" i="2"/>
  <c r="E244" i="2"/>
  <c r="F244" i="2"/>
  <c r="E236" i="2"/>
  <c r="F236" i="2"/>
  <c r="E228" i="2"/>
  <c r="F228" i="2"/>
  <c r="E220" i="2"/>
  <c r="F220" i="2"/>
  <c r="E212" i="2"/>
  <c r="F212" i="2"/>
  <c r="E204" i="2"/>
  <c r="F204" i="2"/>
  <c r="E196" i="2"/>
  <c r="F196" i="2"/>
  <c r="E188" i="2"/>
  <c r="F188" i="2"/>
  <c r="E180" i="2"/>
  <c r="F180" i="2"/>
  <c r="E172" i="2"/>
  <c r="F172" i="2"/>
  <c r="E164" i="2"/>
  <c r="F164" i="2"/>
  <c r="E156" i="2"/>
  <c r="F156" i="2"/>
  <c r="E148" i="2"/>
  <c r="F148" i="2"/>
  <c r="E140" i="2"/>
  <c r="F140" i="2"/>
  <c r="E132" i="2"/>
  <c r="F132" i="2"/>
  <c r="E124" i="2"/>
  <c r="F124" i="2"/>
  <c r="E116" i="2"/>
  <c r="F116" i="2"/>
  <c r="E108" i="2"/>
  <c r="F108" i="2"/>
  <c r="E100" i="2"/>
  <c r="F100" i="2"/>
  <c r="E92" i="2"/>
  <c r="F92" i="2"/>
  <c r="E84" i="2"/>
  <c r="F84" i="2"/>
  <c r="E76" i="2"/>
  <c r="F76" i="2"/>
  <c r="E68" i="2"/>
  <c r="F68" i="2"/>
  <c r="E60" i="2"/>
  <c r="F60" i="2"/>
  <c r="E52" i="2"/>
  <c r="F52" i="2"/>
  <c r="E44" i="2"/>
  <c r="F44" i="2"/>
  <c r="E36" i="2"/>
  <c r="F36" i="2"/>
  <c r="E28" i="2"/>
  <c r="F28" i="2"/>
  <c r="E20" i="2"/>
  <c r="F20" i="2"/>
  <c r="E12" i="2"/>
  <c r="F12" i="2"/>
  <c r="E4" i="2"/>
  <c r="F4" i="2"/>
  <c r="E795" i="2"/>
  <c r="F795" i="2"/>
  <c r="E787" i="2"/>
  <c r="F787" i="2"/>
  <c r="E779" i="2"/>
  <c r="F779" i="2"/>
  <c r="E771" i="2"/>
  <c r="F771" i="2"/>
  <c r="E763" i="2"/>
  <c r="F763" i="2"/>
  <c r="E755" i="2"/>
  <c r="F755" i="2"/>
  <c r="E747" i="2"/>
  <c r="F747" i="2"/>
  <c r="E739" i="2"/>
  <c r="F739" i="2"/>
  <c r="E731" i="2"/>
  <c r="F731" i="2"/>
  <c r="E723" i="2"/>
  <c r="F723" i="2"/>
  <c r="E715" i="2"/>
  <c r="F715" i="2"/>
  <c r="E707" i="2"/>
  <c r="F707" i="2"/>
  <c r="E699" i="2"/>
  <c r="F699" i="2"/>
  <c r="E691" i="2"/>
  <c r="F691" i="2"/>
  <c r="E683" i="2"/>
  <c r="F683" i="2"/>
  <c r="E675" i="2"/>
  <c r="F675" i="2"/>
  <c r="E667" i="2"/>
  <c r="F667" i="2"/>
  <c r="E659" i="2"/>
  <c r="F659" i="2"/>
  <c r="E651" i="2"/>
  <c r="F651" i="2"/>
  <c r="E643" i="2"/>
  <c r="F643" i="2"/>
  <c r="E635" i="2"/>
  <c r="F635" i="2"/>
  <c r="E627" i="2"/>
  <c r="F627" i="2"/>
  <c r="E619" i="2"/>
  <c r="F619" i="2"/>
  <c r="E611" i="2"/>
  <c r="F611" i="2"/>
  <c r="E603" i="2"/>
  <c r="F603" i="2"/>
  <c r="E595" i="2"/>
  <c r="F595" i="2"/>
  <c r="E587" i="2"/>
  <c r="F587" i="2"/>
  <c r="E579" i="2"/>
  <c r="F579" i="2"/>
  <c r="E571" i="2"/>
  <c r="F571" i="2"/>
  <c r="E563" i="2"/>
  <c r="F563" i="2"/>
  <c r="E555" i="2"/>
  <c r="F555" i="2"/>
  <c r="E547" i="2"/>
  <c r="F547" i="2"/>
  <c r="E539" i="2"/>
  <c r="F539" i="2"/>
  <c r="E531" i="2"/>
  <c r="F531" i="2"/>
  <c r="E523" i="2"/>
  <c r="F523" i="2"/>
  <c r="E515" i="2"/>
  <c r="F515" i="2"/>
  <c r="E507" i="2"/>
  <c r="F507" i="2"/>
  <c r="E499" i="2"/>
  <c r="F499" i="2"/>
  <c r="E491" i="2"/>
  <c r="F491" i="2"/>
  <c r="E483" i="2"/>
  <c r="F483" i="2"/>
  <c r="E475" i="2"/>
  <c r="F475" i="2"/>
  <c r="E467" i="2"/>
  <c r="F467" i="2"/>
  <c r="E459" i="2"/>
  <c r="F459" i="2"/>
  <c r="E451" i="2"/>
  <c r="F451" i="2"/>
  <c r="E443" i="2"/>
  <c r="F443" i="2"/>
  <c r="E435" i="2"/>
  <c r="F435" i="2"/>
  <c r="E427" i="2"/>
  <c r="F427" i="2"/>
  <c r="E419" i="2"/>
  <c r="F419" i="2"/>
  <c r="E411" i="2"/>
  <c r="F411" i="2"/>
  <c r="E403" i="2"/>
  <c r="F403" i="2"/>
  <c r="E395" i="2"/>
  <c r="F395" i="2"/>
  <c r="E387" i="2"/>
  <c r="F387" i="2"/>
  <c r="E379" i="2"/>
  <c r="F379" i="2"/>
  <c r="E371" i="2"/>
  <c r="F371" i="2"/>
  <c r="E363" i="2"/>
  <c r="F363" i="2"/>
  <c r="E355" i="2"/>
  <c r="F355" i="2"/>
  <c r="E347" i="2"/>
  <c r="F347" i="2"/>
  <c r="E339" i="2"/>
  <c r="F339" i="2"/>
  <c r="E331" i="2"/>
  <c r="F331" i="2"/>
  <c r="E323" i="2"/>
  <c r="F323" i="2"/>
  <c r="E315" i="2"/>
  <c r="F315" i="2"/>
  <c r="E307" i="2"/>
  <c r="F307" i="2"/>
  <c r="E299" i="2"/>
  <c r="F299" i="2"/>
  <c r="E291" i="2"/>
  <c r="F291" i="2"/>
  <c r="E283" i="2"/>
  <c r="F283" i="2"/>
  <c r="E275" i="2"/>
  <c r="F275" i="2"/>
  <c r="E267" i="2"/>
  <c r="F267" i="2"/>
  <c r="E259" i="2"/>
  <c r="F259" i="2"/>
  <c r="E251" i="2"/>
  <c r="F251" i="2"/>
  <c r="E243" i="2"/>
  <c r="F243" i="2"/>
  <c r="E235" i="2"/>
  <c r="F235" i="2"/>
  <c r="E227" i="2"/>
  <c r="F227" i="2"/>
  <c r="E219" i="2"/>
  <c r="F219" i="2"/>
  <c r="E211" i="2"/>
  <c r="F211" i="2"/>
  <c r="E203" i="2"/>
  <c r="F203" i="2"/>
  <c r="E195" i="2"/>
  <c r="F195" i="2"/>
  <c r="E187" i="2"/>
  <c r="F187" i="2"/>
  <c r="E179" i="2"/>
  <c r="F179" i="2"/>
  <c r="E171" i="2"/>
  <c r="F171" i="2"/>
  <c r="E163" i="2"/>
  <c r="F163" i="2"/>
  <c r="E155" i="2"/>
  <c r="F155" i="2"/>
  <c r="E147" i="2"/>
  <c r="F147" i="2"/>
  <c r="E139" i="2"/>
  <c r="F139" i="2"/>
  <c r="E131" i="2"/>
  <c r="F131" i="2"/>
  <c r="E123" i="2"/>
  <c r="F123" i="2"/>
  <c r="E115" i="2"/>
  <c r="F115" i="2"/>
  <c r="E107" i="2"/>
  <c r="F107" i="2"/>
  <c r="E99" i="2"/>
  <c r="F99" i="2"/>
  <c r="E91" i="2"/>
  <c r="F91" i="2"/>
  <c r="E83" i="2"/>
  <c r="F83" i="2"/>
  <c r="E75" i="2"/>
  <c r="F75" i="2"/>
  <c r="E67" i="2"/>
  <c r="F67" i="2"/>
  <c r="E59" i="2"/>
  <c r="F59" i="2"/>
  <c r="E51" i="2"/>
  <c r="F51" i="2"/>
  <c r="E43" i="2"/>
  <c r="F43" i="2"/>
  <c r="E35" i="2"/>
  <c r="F35" i="2"/>
  <c r="E27" i="2"/>
  <c r="F27" i="2"/>
  <c r="E19" i="2"/>
  <c r="F19" i="2"/>
  <c r="E11" i="2"/>
  <c r="F11" i="2"/>
  <c r="E3" i="2"/>
  <c r="F3" i="2"/>
  <c r="E794" i="2"/>
  <c r="F794" i="2"/>
  <c r="E786" i="2"/>
  <c r="F786" i="2"/>
  <c r="E778" i="2"/>
  <c r="F778" i="2"/>
  <c r="E770" i="2"/>
  <c r="F770" i="2"/>
  <c r="E762" i="2"/>
  <c r="F762" i="2"/>
  <c r="E754" i="2"/>
  <c r="F754" i="2"/>
  <c r="E746" i="2"/>
  <c r="F746" i="2"/>
  <c r="E738" i="2"/>
  <c r="F738" i="2"/>
  <c r="E730" i="2"/>
  <c r="F730" i="2"/>
  <c r="E722" i="2"/>
  <c r="F722" i="2"/>
  <c r="E714" i="2"/>
  <c r="F714" i="2"/>
  <c r="E706" i="2"/>
  <c r="F706" i="2"/>
  <c r="E698" i="2"/>
  <c r="F698" i="2"/>
  <c r="E690" i="2"/>
  <c r="F690" i="2"/>
  <c r="E682" i="2"/>
  <c r="F682" i="2"/>
  <c r="E674" i="2"/>
  <c r="F674" i="2"/>
  <c r="E666" i="2"/>
  <c r="F666" i="2"/>
  <c r="E658" i="2"/>
  <c r="F658" i="2"/>
  <c r="E650" i="2"/>
  <c r="F650" i="2"/>
  <c r="E642" i="2"/>
  <c r="F642" i="2"/>
  <c r="E634" i="2"/>
  <c r="F634" i="2"/>
  <c r="E626" i="2"/>
  <c r="F626" i="2"/>
  <c r="E618" i="2"/>
  <c r="F618" i="2"/>
  <c r="E610" i="2"/>
  <c r="F610" i="2"/>
  <c r="E602" i="2"/>
  <c r="F602" i="2"/>
  <c r="E594" i="2"/>
  <c r="F594" i="2"/>
  <c r="E586" i="2"/>
  <c r="F586" i="2"/>
  <c r="E578" i="2"/>
  <c r="F578" i="2"/>
  <c r="E570" i="2"/>
  <c r="F570" i="2"/>
  <c r="E562" i="2"/>
  <c r="F562" i="2"/>
  <c r="E554" i="2"/>
  <c r="F554" i="2"/>
  <c r="E546" i="2"/>
  <c r="F546" i="2"/>
  <c r="E538" i="2"/>
  <c r="F538" i="2"/>
  <c r="E530" i="2"/>
  <c r="F530" i="2"/>
  <c r="E522" i="2"/>
  <c r="F522" i="2"/>
  <c r="E514" i="2"/>
  <c r="F514" i="2"/>
  <c r="E506" i="2"/>
  <c r="F506" i="2"/>
  <c r="E498" i="2"/>
  <c r="F498" i="2"/>
  <c r="E490" i="2"/>
  <c r="F490" i="2"/>
  <c r="E482" i="2"/>
  <c r="F482" i="2"/>
  <c r="E474" i="2"/>
  <c r="F474" i="2"/>
  <c r="E466" i="2"/>
  <c r="F466" i="2"/>
  <c r="E458" i="2"/>
  <c r="F458" i="2"/>
  <c r="E450" i="2"/>
  <c r="F450" i="2"/>
  <c r="E442" i="2"/>
  <c r="F442" i="2"/>
  <c r="E434" i="2"/>
  <c r="F434" i="2"/>
  <c r="E426" i="2"/>
  <c r="F426" i="2"/>
  <c r="E418" i="2"/>
  <c r="F418" i="2"/>
  <c r="E410" i="2"/>
  <c r="F410" i="2"/>
  <c r="E402" i="2"/>
  <c r="F402" i="2"/>
  <c r="E394" i="2"/>
  <c r="F394" i="2"/>
  <c r="E386" i="2"/>
  <c r="F386" i="2"/>
  <c r="E378" i="2"/>
  <c r="F378" i="2"/>
  <c r="E370" i="2"/>
  <c r="F370" i="2"/>
  <c r="E362" i="2"/>
  <c r="F362" i="2"/>
  <c r="E354" i="2"/>
  <c r="F354" i="2"/>
  <c r="E346" i="2"/>
  <c r="F346" i="2"/>
  <c r="E338" i="2"/>
  <c r="F338" i="2"/>
  <c r="E330" i="2"/>
  <c r="F330" i="2"/>
  <c r="E322" i="2"/>
  <c r="F322" i="2"/>
  <c r="E314" i="2"/>
  <c r="F314" i="2"/>
  <c r="E306" i="2"/>
  <c r="F306" i="2"/>
  <c r="E298" i="2"/>
  <c r="F298" i="2"/>
  <c r="E290" i="2"/>
  <c r="F290" i="2"/>
  <c r="E282" i="2"/>
  <c r="F282" i="2"/>
  <c r="E274" i="2"/>
  <c r="F274" i="2"/>
  <c r="E266" i="2"/>
  <c r="F266" i="2"/>
  <c r="E258" i="2"/>
  <c r="F258" i="2"/>
  <c r="E250" i="2"/>
  <c r="F250" i="2"/>
  <c r="E242" i="2"/>
  <c r="F242" i="2"/>
  <c r="E234" i="2"/>
  <c r="F234" i="2"/>
  <c r="E226" i="2"/>
  <c r="F226" i="2"/>
  <c r="E218" i="2"/>
  <c r="F218" i="2"/>
  <c r="E210" i="2"/>
  <c r="F210" i="2"/>
  <c r="E202" i="2"/>
  <c r="F202" i="2"/>
  <c r="E194" i="2"/>
  <c r="F194" i="2"/>
  <c r="E186" i="2"/>
  <c r="F186" i="2"/>
  <c r="E178" i="2"/>
  <c r="F178" i="2"/>
  <c r="E170" i="2"/>
  <c r="F170" i="2"/>
  <c r="E162" i="2"/>
  <c r="F162" i="2"/>
  <c r="E154" i="2"/>
  <c r="F154" i="2"/>
  <c r="E146" i="2"/>
  <c r="F146" i="2"/>
  <c r="E138" i="2"/>
  <c r="F138" i="2"/>
  <c r="E130" i="2"/>
  <c r="F130" i="2"/>
  <c r="E122" i="2"/>
  <c r="F122" i="2"/>
  <c r="E114" i="2"/>
  <c r="F114" i="2"/>
  <c r="E106" i="2"/>
  <c r="F106" i="2"/>
  <c r="E98" i="2"/>
  <c r="F98" i="2"/>
  <c r="E90" i="2"/>
  <c r="F90" i="2"/>
  <c r="E82" i="2"/>
  <c r="F82" i="2"/>
  <c r="E74" i="2"/>
  <c r="F74" i="2"/>
  <c r="E66" i="2"/>
  <c r="F66" i="2"/>
  <c r="E58" i="2"/>
  <c r="F58" i="2"/>
  <c r="E50" i="2"/>
  <c r="F50" i="2"/>
  <c r="E42" i="2"/>
  <c r="F42" i="2"/>
  <c r="E34" i="2"/>
  <c r="F34" i="2"/>
  <c r="E26" i="2"/>
  <c r="F26" i="2"/>
  <c r="E18" i="2"/>
  <c r="F18" i="2"/>
  <c r="E10" i="2"/>
  <c r="F10" i="2"/>
  <c r="E793" i="2"/>
  <c r="F793" i="2"/>
  <c r="E785" i="2"/>
  <c r="F785" i="2"/>
  <c r="E777" i="2"/>
  <c r="F777" i="2"/>
  <c r="E769" i="2"/>
  <c r="F769" i="2"/>
  <c r="E761" i="2"/>
  <c r="F761" i="2"/>
  <c r="E753" i="2"/>
  <c r="F753" i="2"/>
  <c r="E745" i="2"/>
  <c r="F745" i="2"/>
  <c r="E737" i="2"/>
  <c r="F737" i="2"/>
  <c r="E729" i="2"/>
  <c r="F729" i="2"/>
  <c r="E721" i="2"/>
  <c r="F721" i="2"/>
  <c r="E713" i="2"/>
  <c r="F713" i="2"/>
  <c r="E705" i="2"/>
  <c r="F705" i="2"/>
  <c r="E697" i="2"/>
  <c r="F697" i="2"/>
  <c r="E689" i="2"/>
  <c r="F689" i="2"/>
  <c r="E681" i="2"/>
  <c r="F681" i="2"/>
  <c r="E673" i="2"/>
  <c r="F673" i="2"/>
  <c r="E665" i="2"/>
  <c r="F665" i="2"/>
  <c r="E657" i="2"/>
  <c r="F657" i="2"/>
  <c r="E649" i="2"/>
  <c r="F649" i="2"/>
  <c r="E641" i="2"/>
  <c r="F641" i="2"/>
  <c r="E633" i="2"/>
  <c r="F633" i="2"/>
  <c r="E625" i="2"/>
  <c r="F625" i="2"/>
  <c r="E617" i="2"/>
  <c r="F617" i="2"/>
  <c r="E609" i="2"/>
  <c r="F609" i="2"/>
  <c r="E601" i="2"/>
  <c r="F601" i="2"/>
  <c r="E593" i="2"/>
  <c r="F593" i="2"/>
  <c r="E585" i="2"/>
  <c r="F585" i="2"/>
  <c r="E577" i="2"/>
  <c r="F577" i="2"/>
  <c r="E569" i="2"/>
  <c r="F569" i="2"/>
  <c r="E561" i="2"/>
  <c r="F561" i="2"/>
  <c r="E553" i="2"/>
  <c r="F553" i="2"/>
  <c r="E545" i="2"/>
  <c r="F545" i="2"/>
  <c r="E537" i="2"/>
  <c r="F537" i="2"/>
  <c r="E529" i="2"/>
  <c r="F529" i="2"/>
  <c r="E521" i="2"/>
  <c r="F521" i="2"/>
  <c r="E513" i="2"/>
  <c r="F513" i="2"/>
  <c r="E505" i="2"/>
  <c r="F505" i="2"/>
  <c r="E497" i="2"/>
  <c r="F497" i="2"/>
  <c r="E489" i="2"/>
  <c r="F489" i="2"/>
  <c r="E481" i="2"/>
  <c r="F481" i="2"/>
  <c r="E473" i="2"/>
  <c r="F473" i="2"/>
  <c r="E465" i="2"/>
  <c r="F465" i="2"/>
  <c r="E457" i="2"/>
  <c r="F457" i="2"/>
  <c r="E449" i="2"/>
  <c r="F449" i="2"/>
  <c r="E441" i="2"/>
  <c r="F441" i="2"/>
  <c r="E433" i="2"/>
  <c r="F433" i="2"/>
  <c r="E425" i="2"/>
  <c r="F425" i="2"/>
  <c r="E417" i="2"/>
  <c r="F417" i="2"/>
  <c r="E409" i="2"/>
  <c r="F409" i="2"/>
  <c r="E401" i="2"/>
  <c r="F401" i="2"/>
  <c r="E393" i="2"/>
  <c r="F393" i="2"/>
  <c r="E385" i="2"/>
  <c r="F385" i="2"/>
  <c r="E377" i="2"/>
  <c r="F377" i="2"/>
  <c r="E369" i="2"/>
  <c r="F369" i="2"/>
  <c r="E361" i="2"/>
  <c r="F361" i="2"/>
  <c r="E353" i="2"/>
  <c r="F353" i="2"/>
  <c r="E345" i="2"/>
  <c r="F345" i="2"/>
  <c r="E337" i="2"/>
  <c r="F337" i="2"/>
  <c r="E329" i="2"/>
  <c r="F329" i="2"/>
  <c r="E321" i="2"/>
  <c r="F321" i="2"/>
  <c r="E313" i="2"/>
  <c r="F313" i="2"/>
  <c r="E305" i="2"/>
  <c r="F305" i="2"/>
  <c r="E297" i="2"/>
  <c r="F297" i="2"/>
  <c r="E289" i="2"/>
  <c r="F289" i="2"/>
  <c r="E281" i="2"/>
  <c r="F281" i="2"/>
  <c r="E273" i="2"/>
  <c r="F273" i="2"/>
  <c r="E265" i="2"/>
  <c r="F265" i="2"/>
  <c r="E257" i="2"/>
  <c r="F257" i="2"/>
  <c r="E249" i="2"/>
  <c r="F249" i="2"/>
  <c r="E241" i="2"/>
  <c r="F241" i="2"/>
  <c r="E233" i="2"/>
  <c r="F233" i="2"/>
  <c r="E225" i="2"/>
  <c r="F225" i="2"/>
  <c r="E217" i="2"/>
  <c r="F217" i="2"/>
  <c r="E209" i="2"/>
  <c r="F209" i="2"/>
  <c r="E201" i="2"/>
  <c r="F201" i="2"/>
  <c r="E193" i="2"/>
  <c r="F193" i="2"/>
  <c r="E185" i="2"/>
  <c r="F185" i="2"/>
  <c r="E177" i="2"/>
  <c r="F177" i="2"/>
  <c r="E169" i="2"/>
  <c r="F169" i="2"/>
  <c r="E161" i="2"/>
  <c r="F161" i="2"/>
  <c r="E153" i="2"/>
  <c r="F153" i="2"/>
  <c r="E145" i="2"/>
  <c r="F145" i="2"/>
  <c r="E137" i="2"/>
  <c r="F137" i="2"/>
  <c r="E129" i="2"/>
  <c r="F129" i="2"/>
  <c r="E121" i="2"/>
  <c r="F121" i="2"/>
  <c r="E113" i="2"/>
  <c r="F113" i="2"/>
  <c r="E105" i="2"/>
  <c r="F105" i="2"/>
  <c r="E97" i="2"/>
  <c r="F97" i="2"/>
  <c r="E89" i="2"/>
  <c r="F89" i="2"/>
  <c r="E81" i="2"/>
  <c r="F81" i="2"/>
  <c r="E73" i="2"/>
  <c r="F73" i="2"/>
  <c r="E65" i="2"/>
  <c r="F65" i="2"/>
  <c r="E57" i="2"/>
  <c r="F57" i="2"/>
  <c r="E49" i="2"/>
  <c r="F49" i="2"/>
  <c r="E41" i="2"/>
  <c r="F41" i="2"/>
  <c r="E33" i="2"/>
  <c r="F33" i="2"/>
  <c r="E25" i="2"/>
  <c r="F25" i="2"/>
  <c r="E17" i="2"/>
  <c r="F17" i="2"/>
  <c r="E9" i="2"/>
  <c r="F9" i="2"/>
  <c r="E800" i="2"/>
  <c r="F800" i="2"/>
  <c r="E792" i="2"/>
  <c r="F792" i="2"/>
  <c r="E784" i="2"/>
  <c r="F784" i="2"/>
  <c r="E776" i="2"/>
  <c r="F776" i="2"/>
  <c r="E768" i="2"/>
  <c r="F768" i="2"/>
  <c r="E760" i="2"/>
  <c r="F760" i="2"/>
  <c r="E752" i="2"/>
  <c r="F752" i="2"/>
  <c r="E744" i="2"/>
  <c r="F744" i="2"/>
  <c r="E736" i="2"/>
  <c r="F736" i="2"/>
  <c r="E728" i="2"/>
  <c r="F728" i="2"/>
  <c r="E720" i="2"/>
  <c r="F720" i="2"/>
  <c r="E712" i="2"/>
  <c r="F712" i="2"/>
  <c r="E704" i="2"/>
  <c r="F704" i="2"/>
  <c r="E696" i="2"/>
  <c r="F696" i="2"/>
  <c r="E688" i="2"/>
  <c r="F688" i="2"/>
  <c r="E680" i="2"/>
  <c r="F680" i="2"/>
  <c r="E672" i="2"/>
  <c r="F672" i="2"/>
  <c r="E664" i="2"/>
  <c r="F664" i="2"/>
  <c r="E656" i="2"/>
  <c r="F656" i="2"/>
  <c r="E648" i="2"/>
  <c r="F648" i="2"/>
  <c r="E640" i="2"/>
  <c r="F640" i="2"/>
  <c r="E632" i="2"/>
  <c r="F632" i="2"/>
  <c r="E624" i="2"/>
  <c r="F624" i="2"/>
  <c r="E616" i="2"/>
  <c r="F616" i="2"/>
  <c r="E608" i="2"/>
  <c r="F608" i="2"/>
  <c r="E600" i="2"/>
  <c r="F600" i="2"/>
  <c r="E592" i="2"/>
  <c r="F592" i="2"/>
  <c r="E584" i="2"/>
  <c r="F584" i="2"/>
  <c r="E576" i="2"/>
  <c r="F576" i="2"/>
  <c r="E568" i="2"/>
  <c r="F568" i="2"/>
  <c r="E560" i="2"/>
  <c r="F560" i="2"/>
  <c r="E552" i="2"/>
  <c r="F552" i="2"/>
  <c r="E544" i="2"/>
  <c r="F544" i="2"/>
  <c r="E536" i="2"/>
  <c r="F536" i="2"/>
  <c r="E528" i="2"/>
  <c r="F528" i="2"/>
  <c r="E520" i="2"/>
  <c r="F520" i="2"/>
  <c r="E512" i="2"/>
  <c r="F512" i="2"/>
  <c r="E504" i="2"/>
  <c r="F504" i="2"/>
  <c r="E496" i="2"/>
  <c r="F496" i="2"/>
  <c r="E488" i="2"/>
  <c r="F488" i="2"/>
  <c r="E480" i="2"/>
  <c r="F480" i="2"/>
  <c r="E472" i="2"/>
  <c r="F472" i="2"/>
  <c r="E464" i="2"/>
  <c r="F464" i="2"/>
  <c r="E456" i="2"/>
  <c r="F456" i="2"/>
  <c r="E448" i="2"/>
  <c r="F448" i="2"/>
  <c r="E440" i="2"/>
  <c r="F440" i="2"/>
  <c r="E432" i="2"/>
  <c r="F432" i="2"/>
  <c r="E424" i="2"/>
  <c r="F424" i="2"/>
  <c r="E416" i="2"/>
  <c r="F416" i="2"/>
  <c r="E408" i="2"/>
  <c r="F408" i="2"/>
  <c r="E400" i="2"/>
  <c r="F400" i="2"/>
  <c r="E392" i="2"/>
  <c r="F392" i="2"/>
  <c r="E384" i="2"/>
  <c r="F384" i="2"/>
  <c r="E376" i="2"/>
  <c r="F376" i="2"/>
  <c r="E368" i="2"/>
  <c r="F368" i="2"/>
  <c r="E360" i="2"/>
  <c r="F360" i="2"/>
  <c r="E352" i="2"/>
  <c r="F352" i="2"/>
  <c r="E344" i="2"/>
  <c r="F344" i="2"/>
  <c r="E336" i="2"/>
  <c r="F336" i="2"/>
  <c r="E328" i="2"/>
  <c r="F328" i="2"/>
  <c r="E320" i="2"/>
  <c r="F320" i="2"/>
  <c r="E312" i="2"/>
  <c r="F312" i="2"/>
  <c r="E304" i="2"/>
  <c r="F304" i="2"/>
  <c r="E296" i="2"/>
  <c r="F296" i="2"/>
  <c r="E288" i="2"/>
  <c r="F288" i="2"/>
  <c r="E280" i="2"/>
  <c r="F280" i="2"/>
  <c r="E272" i="2"/>
  <c r="F272" i="2"/>
  <c r="E264" i="2"/>
  <c r="F264" i="2"/>
  <c r="E256" i="2"/>
  <c r="F256" i="2"/>
  <c r="E248" i="2"/>
  <c r="F248" i="2"/>
  <c r="E240" i="2"/>
  <c r="F240" i="2"/>
  <c r="E232" i="2"/>
  <c r="F232" i="2"/>
  <c r="E224" i="2"/>
  <c r="F224" i="2"/>
  <c r="E216" i="2"/>
  <c r="F216" i="2"/>
  <c r="E208" i="2"/>
  <c r="F208" i="2"/>
  <c r="E200" i="2"/>
  <c r="F200" i="2"/>
  <c r="E192" i="2"/>
  <c r="F192" i="2"/>
  <c r="E184" i="2"/>
  <c r="F184" i="2"/>
  <c r="E176" i="2"/>
  <c r="F176" i="2"/>
  <c r="E168" i="2"/>
  <c r="F168" i="2"/>
  <c r="E160" i="2"/>
  <c r="F160" i="2"/>
  <c r="E152" i="2"/>
  <c r="F152" i="2"/>
  <c r="E144" i="2"/>
  <c r="F144" i="2"/>
  <c r="E136" i="2"/>
  <c r="F136" i="2"/>
  <c r="E128" i="2"/>
  <c r="F128" i="2"/>
  <c r="E120" i="2"/>
  <c r="F120" i="2"/>
  <c r="E112" i="2"/>
  <c r="F112" i="2"/>
  <c r="E104" i="2"/>
  <c r="F104" i="2"/>
  <c r="E96" i="2"/>
  <c r="F96" i="2"/>
  <c r="E88" i="2"/>
  <c r="F88" i="2"/>
  <c r="E80" i="2"/>
  <c r="F80" i="2"/>
  <c r="E72" i="2"/>
  <c r="F72" i="2"/>
  <c r="E64" i="2"/>
  <c r="F64" i="2"/>
  <c r="E56" i="2"/>
  <c r="F56" i="2"/>
  <c r="E48" i="2"/>
  <c r="F48" i="2"/>
  <c r="E40" i="2"/>
  <c r="F40" i="2"/>
  <c r="E32" i="2"/>
  <c r="F32" i="2"/>
  <c r="E24" i="2"/>
  <c r="F24" i="2"/>
  <c r="E16" i="2"/>
  <c r="F16" i="2"/>
  <c r="E8" i="2"/>
  <c r="F8" i="2"/>
  <c r="E799" i="2"/>
  <c r="F799" i="2"/>
  <c r="E791" i="2"/>
  <c r="F791" i="2"/>
  <c r="E783" i="2"/>
  <c r="F783" i="2"/>
  <c r="E775" i="2"/>
  <c r="F775" i="2"/>
  <c r="E767" i="2"/>
  <c r="F767" i="2"/>
  <c r="E759" i="2"/>
  <c r="F759" i="2"/>
  <c r="E751" i="2"/>
  <c r="F751" i="2"/>
  <c r="E743" i="2"/>
  <c r="F743" i="2"/>
  <c r="E735" i="2"/>
  <c r="F735" i="2"/>
  <c r="E727" i="2"/>
  <c r="F727" i="2"/>
  <c r="E719" i="2"/>
  <c r="F719" i="2"/>
  <c r="E711" i="2"/>
  <c r="F711" i="2"/>
  <c r="E703" i="2"/>
  <c r="F703" i="2"/>
  <c r="E695" i="2"/>
  <c r="F695" i="2"/>
  <c r="E687" i="2"/>
  <c r="F687" i="2"/>
  <c r="E679" i="2"/>
  <c r="F679" i="2"/>
  <c r="E671" i="2"/>
  <c r="F671" i="2"/>
  <c r="E663" i="2"/>
  <c r="F663" i="2"/>
  <c r="E655" i="2"/>
  <c r="F655" i="2"/>
  <c r="E647" i="2"/>
  <c r="F647" i="2"/>
  <c r="E639" i="2"/>
  <c r="F639" i="2"/>
  <c r="E631" i="2"/>
  <c r="F631" i="2"/>
  <c r="E623" i="2"/>
  <c r="F623" i="2"/>
  <c r="E615" i="2"/>
  <c r="F615" i="2"/>
  <c r="E607" i="2"/>
  <c r="F607" i="2"/>
  <c r="E599" i="2"/>
  <c r="F599" i="2"/>
  <c r="E591" i="2"/>
  <c r="F591" i="2"/>
  <c r="E583" i="2"/>
  <c r="F583" i="2"/>
  <c r="E575" i="2"/>
  <c r="F575" i="2"/>
  <c r="E567" i="2"/>
  <c r="F567" i="2"/>
  <c r="E559" i="2"/>
  <c r="F559" i="2"/>
  <c r="E551" i="2"/>
  <c r="F551" i="2"/>
  <c r="E543" i="2"/>
  <c r="F543" i="2"/>
  <c r="E535" i="2"/>
  <c r="F535" i="2"/>
  <c r="E527" i="2"/>
  <c r="F527" i="2"/>
  <c r="E519" i="2"/>
  <c r="F519" i="2"/>
  <c r="E511" i="2"/>
  <c r="F511" i="2"/>
  <c r="E503" i="2"/>
  <c r="F503" i="2"/>
  <c r="E495" i="2"/>
  <c r="F495" i="2"/>
  <c r="E487" i="2"/>
  <c r="F487" i="2"/>
  <c r="E479" i="2"/>
  <c r="F479" i="2"/>
  <c r="E471" i="2"/>
  <c r="F471" i="2"/>
  <c r="E463" i="2"/>
  <c r="F463" i="2"/>
  <c r="E455" i="2"/>
  <c r="F455" i="2"/>
  <c r="E447" i="2"/>
  <c r="F447" i="2"/>
  <c r="E439" i="2"/>
  <c r="F439" i="2"/>
  <c r="E431" i="2"/>
  <c r="F431" i="2"/>
  <c r="E423" i="2"/>
  <c r="F423" i="2"/>
  <c r="E415" i="2"/>
  <c r="F415" i="2"/>
  <c r="E407" i="2"/>
  <c r="F407" i="2"/>
  <c r="E399" i="2"/>
  <c r="F399" i="2"/>
  <c r="E391" i="2"/>
  <c r="F391" i="2"/>
  <c r="E383" i="2"/>
  <c r="F383" i="2"/>
  <c r="E375" i="2"/>
  <c r="F375" i="2"/>
  <c r="E367" i="2"/>
  <c r="F367" i="2"/>
  <c r="E359" i="2"/>
  <c r="F359" i="2"/>
  <c r="E351" i="2"/>
  <c r="F351" i="2"/>
  <c r="E343" i="2"/>
  <c r="F343" i="2"/>
  <c r="E335" i="2"/>
  <c r="F335" i="2"/>
  <c r="E327" i="2"/>
  <c r="F327" i="2"/>
  <c r="E319" i="2"/>
  <c r="F319" i="2"/>
  <c r="E311" i="2"/>
  <c r="F311" i="2"/>
  <c r="E303" i="2"/>
  <c r="F303" i="2"/>
  <c r="E295" i="2"/>
  <c r="F295" i="2"/>
  <c r="E287" i="2"/>
  <c r="F287" i="2"/>
  <c r="E279" i="2"/>
  <c r="F279" i="2"/>
  <c r="E271" i="2"/>
  <c r="F271" i="2"/>
  <c r="E263" i="2"/>
  <c r="F263" i="2"/>
  <c r="E255" i="2"/>
  <c r="F255" i="2"/>
  <c r="E247" i="2"/>
  <c r="F247" i="2"/>
  <c r="E239" i="2"/>
  <c r="F239" i="2"/>
  <c r="E231" i="2"/>
  <c r="F231" i="2"/>
  <c r="E223" i="2"/>
  <c r="F223" i="2"/>
  <c r="E215" i="2"/>
  <c r="F215" i="2"/>
  <c r="E207" i="2"/>
  <c r="F207" i="2"/>
  <c r="E199" i="2"/>
  <c r="F199" i="2"/>
  <c r="E191" i="2"/>
  <c r="F191" i="2"/>
  <c r="E183" i="2"/>
  <c r="F183" i="2"/>
  <c r="E175" i="2"/>
  <c r="F175" i="2"/>
  <c r="E167" i="2"/>
  <c r="F167" i="2"/>
  <c r="E159" i="2"/>
  <c r="F159" i="2"/>
  <c r="E151" i="2"/>
  <c r="F151" i="2"/>
  <c r="E143" i="2"/>
  <c r="F143" i="2"/>
  <c r="E135" i="2"/>
  <c r="F135" i="2"/>
  <c r="E127" i="2"/>
  <c r="F127" i="2"/>
  <c r="E119" i="2"/>
  <c r="F119" i="2"/>
  <c r="E111" i="2"/>
  <c r="F111" i="2"/>
  <c r="E103" i="2"/>
  <c r="F103" i="2"/>
  <c r="E95" i="2"/>
  <c r="F95" i="2"/>
  <c r="E87" i="2"/>
  <c r="F87" i="2"/>
  <c r="E79" i="2"/>
  <c r="F79" i="2"/>
  <c r="E71" i="2"/>
  <c r="F71" i="2"/>
  <c r="E63" i="2"/>
  <c r="F63" i="2"/>
  <c r="E55" i="2"/>
  <c r="F55" i="2"/>
  <c r="E47" i="2"/>
  <c r="F47" i="2"/>
  <c r="E39" i="2"/>
  <c r="F39" i="2"/>
  <c r="E31" i="2"/>
  <c r="F31" i="2"/>
  <c r="E23" i="2"/>
  <c r="F23" i="2"/>
  <c r="E15" i="2"/>
  <c r="F15" i="2"/>
  <c r="E7" i="2"/>
  <c r="F7" i="2"/>
  <c r="E790" i="2"/>
  <c r="F790" i="2"/>
  <c r="E782" i="2"/>
  <c r="F782" i="2"/>
  <c r="E774" i="2"/>
  <c r="F774" i="2"/>
  <c r="E766" i="2"/>
  <c r="F766" i="2"/>
  <c r="E758" i="2"/>
  <c r="F758" i="2"/>
  <c r="E750" i="2"/>
  <c r="F750" i="2"/>
  <c r="E742" i="2"/>
  <c r="F742" i="2"/>
  <c r="E734" i="2"/>
  <c r="F734" i="2"/>
  <c r="E726" i="2"/>
  <c r="F726" i="2"/>
  <c r="E718" i="2"/>
  <c r="F718" i="2"/>
  <c r="E710" i="2"/>
  <c r="F710" i="2"/>
  <c r="E702" i="2"/>
  <c r="F702" i="2"/>
  <c r="E694" i="2"/>
  <c r="F694" i="2"/>
  <c r="E686" i="2"/>
  <c r="F686" i="2"/>
  <c r="E678" i="2"/>
  <c r="F678" i="2"/>
  <c r="E670" i="2"/>
  <c r="F670" i="2"/>
  <c r="E662" i="2"/>
  <c r="F662" i="2"/>
  <c r="E654" i="2"/>
  <c r="F654" i="2"/>
  <c r="E646" i="2"/>
  <c r="F646" i="2"/>
  <c r="E638" i="2"/>
  <c r="F638" i="2"/>
  <c r="E630" i="2"/>
  <c r="F630" i="2"/>
  <c r="E622" i="2"/>
  <c r="F622" i="2"/>
  <c r="E614" i="2"/>
  <c r="F614" i="2"/>
  <c r="E606" i="2"/>
  <c r="F606" i="2"/>
  <c r="E598" i="2"/>
  <c r="F598" i="2"/>
  <c r="E590" i="2"/>
  <c r="F590" i="2"/>
  <c r="E582" i="2"/>
  <c r="F582" i="2"/>
  <c r="E574" i="2"/>
  <c r="F574" i="2"/>
  <c r="E566" i="2"/>
  <c r="F566" i="2"/>
  <c r="E558" i="2"/>
  <c r="F558" i="2"/>
  <c r="E550" i="2"/>
  <c r="F550" i="2"/>
  <c r="E542" i="2"/>
  <c r="F542" i="2"/>
  <c r="E534" i="2"/>
  <c r="F534" i="2"/>
  <c r="E526" i="2"/>
  <c r="F526" i="2"/>
  <c r="E518" i="2"/>
  <c r="F518" i="2"/>
  <c r="E510" i="2"/>
  <c r="F510" i="2"/>
  <c r="E502" i="2"/>
  <c r="F502" i="2"/>
  <c r="E494" i="2"/>
  <c r="F494" i="2"/>
  <c r="E486" i="2"/>
  <c r="F486" i="2"/>
  <c r="E478" i="2"/>
  <c r="F478" i="2"/>
  <c r="E470" i="2"/>
  <c r="F470" i="2"/>
  <c r="E462" i="2"/>
  <c r="F462" i="2"/>
  <c r="E454" i="2"/>
  <c r="F454" i="2"/>
  <c r="E446" i="2"/>
  <c r="F446" i="2"/>
  <c r="E438" i="2"/>
  <c r="F438" i="2"/>
  <c r="E430" i="2"/>
  <c r="F430" i="2"/>
  <c r="E422" i="2"/>
  <c r="F422" i="2"/>
  <c r="E414" i="2"/>
  <c r="F414" i="2"/>
  <c r="E406" i="2"/>
  <c r="F406" i="2"/>
  <c r="E398" i="2"/>
  <c r="F398" i="2"/>
  <c r="E390" i="2"/>
  <c r="F390" i="2"/>
  <c r="E382" i="2"/>
  <c r="F382" i="2"/>
  <c r="E374" i="2"/>
  <c r="F374" i="2"/>
  <c r="E366" i="2"/>
  <c r="F366" i="2"/>
  <c r="E358" i="2"/>
  <c r="F358" i="2"/>
  <c r="E350" i="2"/>
  <c r="F350" i="2"/>
  <c r="E342" i="2"/>
  <c r="F342" i="2"/>
  <c r="E334" i="2"/>
  <c r="F334" i="2"/>
  <c r="E326" i="2"/>
  <c r="F326" i="2"/>
  <c r="E318" i="2"/>
  <c r="F318" i="2"/>
  <c r="E310" i="2"/>
  <c r="F310" i="2"/>
  <c r="E302" i="2"/>
  <c r="F302" i="2"/>
  <c r="E294" i="2"/>
  <c r="F294" i="2"/>
  <c r="E286" i="2"/>
  <c r="F286" i="2"/>
  <c r="E278" i="2"/>
  <c r="F278" i="2"/>
  <c r="E270" i="2"/>
  <c r="F270" i="2"/>
  <c r="E262" i="2"/>
  <c r="F262" i="2"/>
  <c r="E254" i="2"/>
  <c r="F254" i="2"/>
  <c r="E246" i="2"/>
  <c r="F246" i="2"/>
  <c r="E238" i="2"/>
  <c r="F238" i="2"/>
  <c r="E230" i="2"/>
  <c r="F230" i="2"/>
  <c r="E222" i="2"/>
  <c r="F222" i="2"/>
  <c r="E214" i="2"/>
  <c r="F214" i="2"/>
  <c r="E206" i="2"/>
  <c r="F206" i="2"/>
  <c r="E198" i="2"/>
  <c r="F198" i="2"/>
  <c r="E190" i="2"/>
  <c r="F190" i="2"/>
  <c r="E182" i="2"/>
  <c r="F182" i="2"/>
  <c r="E174" i="2"/>
  <c r="F174" i="2"/>
  <c r="E166" i="2"/>
  <c r="F166" i="2"/>
  <c r="E158" i="2"/>
  <c r="F158" i="2"/>
  <c r="E150" i="2"/>
  <c r="F150" i="2"/>
  <c r="E142" i="2"/>
  <c r="F142" i="2"/>
  <c r="E134" i="2"/>
  <c r="F134" i="2"/>
  <c r="E126" i="2"/>
  <c r="F126" i="2"/>
  <c r="E118" i="2"/>
  <c r="F118" i="2"/>
  <c r="E110" i="2"/>
  <c r="F110" i="2"/>
  <c r="E102" i="2"/>
  <c r="F102" i="2"/>
  <c r="E94" i="2"/>
  <c r="F94" i="2"/>
  <c r="E86" i="2"/>
  <c r="F86" i="2"/>
  <c r="E78" i="2"/>
  <c r="F78" i="2"/>
  <c r="E70" i="2"/>
  <c r="F70" i="2"/>
  <c r="E62" i="2"/>
  <c r="F62" i="2"/>
  <c r="E54" i="2"/>
  <c r="F54" i="2"/>
  <c r="E46" i="2"/>
  <c r="F46" i="2"/>
  <c r="E38" i="2"/>
  <c r="F38" i="2"/>
  <c r="E30" i="2"/>
  <c r="F30" i="2"/>
  <c r="E22" i="2"/>
  <c r="F22" i="2"/>
  <c r="E14" i="2"/>
  <c r="F14" i="2"/>
  <c r="E6" i="2"/>
  <c r="F6" i="2"/>
  <c r="E797" i="2"/>
  <c r="F797" i="2"/>
  <c r="E789" i="2"/>
  <c r="F789" i="2"/>
  <c r="E781" i="2"/>
  <c r="F781" i="2"/>
  <c r="E773" i="2"/>
  <c r="F773" i="2"/>
  <c r="E765" i="2"/>
  <c r="F765" i="2"/>
  <c r="E757" i="2"/>
  <c r="F757" i="2"/>
  <c r="E749" i="2"/>
  <c r="F749" i="2"/>
  <c r="E741" i="2"/>
  <c r="F741" i="2"/>
  <c r="E733" i="2"/>
  <c r="F733" i="2"/>
  <c r="E725" i="2"/>
  <c r="F725" i="2"/>
  <c r="E717" i="2"/>
  <c r="F717" i="2"/>
  <c r="E709" i="2"/>
  <c r="F709" i="2"/>
  <c r="E701" i="2"/>
  <c r="F701" i="2"/>
  <c r="E693" i="2"/>
  <c r="F693" i="2"/>
  <c r="E685" i="2"/>
  <c r="F685" i="2"/>
  <c r="E677" i="2"/>
  <c r="F677" i="2"/>
  <c r="E669" i="2"/>
  <c r="F669" i="2"/>
  <c r="E661" i="2"/>
  <c r="F661" i="2"/>
  <c r="E653" i="2"/>
  <c r="F653" i="2"/>
  <c r="E645" i="2"/>
  <c r="F645" i="2"/>
  <c r="E637" i="2"/>
  <c r="F637" i="2"/>
  <c r="E629" i="2"/>
  <c r="F629" i="2"/>
  <c r="E621" i="2"/>
  <c r="F621" i="2"/>
  <c r="E613" i="2"/>
  <c r="F613" i="2"/>
  <c r="E605" i="2"/>
  <c r="F605" i="2"/>
  <c r="E597" i="2"/>
  <c r="F597" i="2"/>
  <c r="E589" i="2"/>
  <c r="F589" i="2"/>
  <c r="E581" i="2"/>
  <c r="F581" i="2"/>
  <c r="E573" i="2"/>
  <c r="F573" i="2"/>
  <c r="E565" i="2"/>
  <c r="F565" i="2"/>
  <c r="E557" i="2"/>
  <c r="F557" i="2"/>
  <c r="E549" i="2"/>
  <c r="F549" i="2"/>
  <c r="E541" i="2"/>
  <c r="F541" i="2"/>
  <c r="E533" i="2"/>
  <c r="F533" i="2"/>
  <c r="E525" i="2"/>
  <c r="F525" i="2"/>
  <c r="E517" i="2"/>
  <c r="F517" i="2"/>
  <c r="E509" i="2"/>
  <c r="F509" i="2"/>
  <c r="E501" i="2"/>
  <c r="F501" i="2"/>
  <c r="E493" i="2"/>
  <c r="F493" i="2"/>
  <c r="E485" i="2"/>
  <c r="F485" i="2"/>
  <c r="E477" i="2"/>
  <c r="F477" i="2"/>
  <c r="E469" i="2"/>
  <c r="F469" i="2"/>
  <c r="E461" i="2"/>
  <c r="F461" i="2"/>
  <c r="E453" i="2"/>
  <c r="F453" i="2"/>
  <c r="E445" i="2"/>
  <c r="F445" i="2"/>
  <c r="E437" i="2"/>
  <c r="F437" i="2"/>
  <c r="E429" i="2"/>
  <c r="F429" i="2"/>
  <c r="E421" i="2"/>
  <c r="F421" i="2"/>
  <c r="E413" i="2"/>
  <c r="F413" i="2"/>
  <c r="E405" i="2"/>
  <c r="F405" i="2"/>
  <c r="E397" i="2"/>
  <c r="F397" i="2"/>
  <c r="E389" i="2"/>
  <c r="F389" i="2"/>
  <c r="E381" i="2"/>
  <c r="F381" i="2"/>
  <c r="E373" i="2"/>
  <c r="F373" i="2"/>
  <c r="E365" i="2"/>
  <c r="F365" i="2"/>
  <c r="E357" i="2"/>
  <c r="F357" i="2"/>
  <c r="E349" i="2"/>
  <c r="F349" i="2"/>
  <c r="E341" i="2"/>
  <c r="F341" i="2"/>
  <c r="E333" i="2"/>
  <c r="F333" i="2"/>
  <c r="E325" i="2"/>
  <c r="F325" i="2"/>
  <c r="E317" i="2"/>
  <c r="F317" i="2"/>
  <c r="E309" i="2"/>
  <c r="F309" i="2"/>
  <c r="E301" i="2"/>
  <c r="F301" i="2"/>
  <c r="E293" i="2"/>
  <c r="F293" i="2"/>
  <c r="E285" i="2"/>
  <c r="F285" i="2"/>
  <c r="E277" i="2"/>
  <c r="F277" i="2"/>
  <c r="E269" i="2"/>
  <c r="F269" i="2"/>
  <c r="E261" i="2"/>
  <c r="F261" i="2"/>
  <c r="E253" i="2"/>
  <c r="F253" i="2"/>
  <c r="E245" i="2"/>
  <c r="F245" i="2"/>
  <c r="E237" i="2"/>
  <c r="F237" i="2"/>
  <c r="E229" i="2"/>
  <c r="F229" i="2"/>
  <c r="E221" i="2"/>
  <c r="F221" i="2"/>
  <c r="E213" i="2"/>
  <c r="F213" i="2"/>
  <c r="E205" i="2"/>
  <c r="F205" i="2"/>
  <c r="E197" i="2"/>
  <c r="F197" i="2"/>
  <c r="E189" i="2"/>
  <c r="F189" i="2"/>
  <c r="E181" i="2"/>
  <c r="F181" i="2"/>
  <c r="E173" i="2"/>
  <c r="F173" i="2"/>
  <c r="E165" i="2"/>
  <c r="F165" i="2"/>
  <c r="E157" i="2"/>
  <c r="F157" i="2"/>
  <c r="E149" i="2"/>
  <c r="F149" i="2"/>
  <c r="E141" i="2"/>
  <c r="F141" i="2"/>
  <c r="E133" i="2"/>
  <c r="F133" i="2"/>
  <c r="E125" i="2"/>
  <c r="F125" i="2"/>
  <c r="E117" i="2"/>
  <c r="F117" i="2"/>
  <c r="E109" i="2"/>
  <c r="F109" i="2"/>
  <c r="E101" i="2"/>
  <c r="F101" i="2"/>
  <c r="E93" i="2"/>
  <c r="F93" i="2"/>
  <c r="E85" i="2"/>
  <c r="F85" i="2"/>
  <c r="E77" i="2"/>
  <c r="F77" i="2"/>
  <c r="E69" i="2"/>
  <c r="F69" i="2"/>
  <c r="E61" i="2"/>
  <c r="F61" i="2"/>
  <c r="E53" i="2"/>
  <c r="F53" i="2"/>
  <c r="E45" i="2"/>
  <c r="F45" i="2"/>
  <c r="E37" i="2"/>
  <c r="F37" i="2"/>
  <c r="E29" i="2"/>
  <c r="F29" i="2"/>
  <c r="E21" i="2"/>
  <c r="F21" i="2"/>
  <c r="E13" i="2"/>
  <c r="F13" i="2"/>
  <c r="E5" i="2"/>
  <c r="F5" i="2"/>
  <c r="X3" i="2" l="1"/>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90FD6A-EC0A-4CEC-9312-D4F98BE7E012}" keepAlive="1" name="Query - Append1" description="Connection to the 'Append1' query in the workbook." type="5" refreshedVersion="0" background="1" saveData="1">
    <dbPr connection="Provider=Microsoft.Mashup.OleDb.1;Data Source=$Workbook$;Location=Append1;Extended Properties=&quot;&quot;" command="SELECT * FROM [Append1]"/>
  </connection>
  <connection id="2" xr16:uid="{ACDE1256-0FC0-426D-9021-27F56ED0E991}" name="Query - Sheet1" description="Connection to the 'Sheet1' query in the workbook." type="100" refreshedVersion="8" minRefreshableVersion="5">
    <extLst>
      <ext xmlns:x15="http://schemas.microsoft.com/office/spreadsheetml/2010/11/main" uri="{DE250136-89BD-433C-8126-D09CA5730AF9}">
        <x15:connection id="82313d01-e50c-42d5-a43e-278d42611817"/>
      </ext>
    </extLst>
  </connection>
  <connection id="3" xr16:uid="{68019345-EBA8-4E5B-866F-DD4EA5F2264A}" name="Query - Sheet1 (2)" description="Connection to the 'Sheet1 (2)' query in the workbook." type="100" refreshedVersion="8" minRefreshableVersion="5">
    <extLst>
      <ext xmlns:x15="http://schemas.microsoft.com/office/spreadsheetml/2010/11/main" uri="{DE250136-89BD-433C-8126-D09CA5730AF9}">
        <x15:connection id="8fcfbd27-5fdb-4892-bc60-d063769b67a6"/>
      </ext>
    </extLst>
  </connection>
  <connection id="4" xr16:uid="{E56506BF-107E-4C6C-A68E-4D46B552CC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436" uniqueCount="27697">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ProductName</t>
  </si>
  <si>
    <t>Customer_Fullname</t>
  </si>
  <si>
    <t>Order_Date</t>
  </si>
  <si>
    <t>Year</t>
  </si>
  <si>
    <t>Month_no.</t>
  </si>
  <si>
    <t>Month_fullname</t>
  </si>
  <si>
    <t>Quarter</t>
  </si>
  <si>
    <t>Year_Month</t>
  </si>
  <si>
    <t>WeekDayNo.</t>
  </si>
  <si>
    <t>WeekDayName</t>
  </si>
  <si>
    <t>FinancialQuarter</t>
  </si>
  <si>
    <t>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numFmts>
  <fonts count="4" x14ac:knownFonts="1">
    <font>
      <sz val="11"/>
      <color theme="1"/>
      <name val="Calibri"/>
      <family val="2"/>
      <scheme val="minor"/>
    </font>
    <font>
      <b/>
      <sz val="11"/>
      <name val="Calibri"/>
      <family val="2"/>
      <scheme val="minor"/>
    </font>
    <font>
      <sz val="11"/>
      <name val="Calibri"/>
      <family val="2"/>
      <scheme val="minor"/>
    </font>
    <font>
      <b/>
      <sz val="11"/>
      <color theme="0"/>
      <name val="Calibri"/>
      <family val="2"/>
      <scheme val="minor"/>
    </font>
  </fonts>
  <fills count="7">
    <fill>
      <patternFill patternType="none"/>
    </fill>
    <fill>
      <patternFill patternType="gray125"/>
    </fill>
    <fill>
      <patternFill patternType="solid">
        <fgColor theme="9"/>
        <bgColor theme="9"/>
      </patternFill>
    </fill>
    <fill>
      <patternFill patternType="solid">
        <fgColor theme="0"/>
        <bgColor theme="9" tint="0.79998168889431442"/>
      </patternFill>
    </fill>
    <fill>
      <patternFill patternType="solid">
        <fgColor theme="0"/>
        <bgColor indexed="64"/>
      </patternFill>
    </fill>
    <fill>
      <patternFill patternType="solid">
        <fgColor theme="9"/>
        <bgColor indexed="64"/>
      </patternFill>
    </fill>
    <fill>
      <patternFill patternType="solid">
        <fgColor rgb="FFFF0000"/>
        <bgColor theme="9"/>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2" fillId="3" borderId="1" xfId="0" applyFont="1" applyFill="1" applyBorder="1" applyAlignment="1">
      <alignment horizontal="center"/>
    </xf>
    <xf numFmtId="0" fontId="2" fillId="3" borderId="1" xfId="0" applyNumberFormat="1" applyFont="1" applyFill="1" applyBorder="1" applyAlignment="1">
      <alignment horizontal="center"/>
    </xf>
    <xf numFmtId="0" fontId="2" fillId="4" borderId="1" xfId="0" applyFont="1" applyFill="1" applyBorder="1" applyAlignment="1">
      <alignment horizontal="center"/>
    </xf>
    <xf numFmtId="0" fontId="2" fillId="4" borderId="1" xfId="0" applyNumberFormat="1" applyFont="1" applyFill="1" applyBorder="1" applyAlignment="1">
      <alignment horizontal="center"/>
    </xf>
    <xf numFmtId="0" fontId="1" fillId="2" borderId="1" xfId="0" applyFont="1" applyFill="1" applyBorder="1" applyAlignment="1">
      <alignment horizontal="center"/>
    </xf>
    <xf numFmtId="0" fontId="0" fillId="5" borderId="0" xfId="0" applyFill="1"/>
    <xf numFmtId="14" fontId="2" fillId="3" borderId="1" xfId="0" applyNumberFormat="1" applyFont="1" applyFill="1" applyBorder="1" applyAlignment="1">
      <alignment horizontal="center"/>
    </xf>
    <xf numFmtId="164" fontId="2" fillId="3" borderId="1" xfId="0" applyNumberFormat="1" applyFont="1" applyFill="1" applyBorder="1" applyAlignment="1">
      <alignment horizontal="center"/>
    </xf>
    <xf numFmtId="0" fontId="3" fillId="6" borderId="1" xfId="0" applyFont="1" applyFill="1" applyBorder="1" applyAlignment="1">
      <alignment horizontal="center"/>
    </xf>
  </cellXfs>
  <cellStyles count="1">
    <cellStyle name="Normal" xfId="0" builtinId="0"/>
  </cellStyles>
  <dxfs count="0"/>
  <tableStyles count="1" defaultTableStyle="TableStyleMedium2" defaultPivotStyle="PivotStyleLight16">
    <tableStyle name="Invisible" pivot="0" table="0" count="0" xr9:uid="{CB7F51D1-39AE-48A5-809C-EACA559364A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mProduc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custom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da35821ad31546b/Desktop/ExcelR/Project%20Details/Excel/AdventureWorks/DimProdu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efreshError="1">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t="str">
            <v xml:space="preserve"> </v>
          </cell>
          <cell r="C2" t="str">
            <v>AR-5381</v>
          </cell>
          <cell r="G2" t="str">
            <v>Adjustable Race</v>
          </cell>
          <cell r="H2" t="str">
            <v/>
          </cell>
          <cell r="I2" t="str">
            <v/>
          </cell>
          <cell r="K2" t="b">
            <v>0</v>
          </cell>
          <cell r="L2" t="str">
            <v>NA</v>
          </cell>
          <cell r="M2">
            <v>1000</v>
          </cell>
          <cell r="N2">
            <v>750</v>
          </cell>
          <cell r="Q2" t="str">
            <v>NA</v>
          </cell>
          <cell r="S2">
            <v>0</v>
          </cell>
          <cell r="AH2">
            <v>37803</v>
          </cell>
          <cell r="AJ2" t="str">
            <v>Current</v>
          </cell>
        </row>
        <row r="3">
          <cell r="A3">
            <v>2</v>
          </cell>
          <cell r="B3" t="str">
            <v xml:space="preserve"> </v>
          </cell>
          <cell r="C3" t="str">
            <v>BA-8327</v>
          </cell>
          <cell r="G3" t="str">
            <v>Bearing Ball</v>
          </cell>
          <cell r="H3" t="str">
            <v/>
          </cell>
          <cell r="I3" t="str">
            <v/>
          </cell>
          <cell r="K3" t="b">
            <v>0</v>
          </cell>
          <cell r="L3" t="str">
            <v>NA</v>
          </cell>
          <cell r="M3">
            <v>1000</v>
          </cell>
          <cell r="N3">
            <v>750</v>
          </cell>
          <cell r="Q3" t="str">
            <v>NA</v>
          </cell>
          <cell r="S3">
            <v>0</v>
          </cell>
          <cell r="AH3">
            <v>37803</v>
          </cell>
          <cell r="AJ3" t="str">
            <v>Current</v>
          </cell>
        </row>
        <row r="4">
          <cell r="A4">
            <v>3</v>
          </cell>
          <cell r="B4" t="str">
            <v xml:space="preserve"> </v>
          </cell>
          <cell r="C4" t="str">
            <v>BE-2349</v>
          </cell>
          <cell r="G4" t="str">
            <v>BB Ball Bearing</v>
          </cell>
          <cell r="H4" t="str">
            <v/>
          </cell>
          <cell r="I4" t="str">
            <v/>
          </cell>
          <cell r="K4" t="b">
            <v>0</v>
          </cell>
          <cell r="L4" t="str">
            <v>NA</v>
          </cell>
          <cell r="M4">
            <v>800</v>
          </cell>
          <cell r="N4">
            <v>600</v>
          </cell>
          <cell r="Q4" t="str">
            <v>NA</v>
          </cell>
          <cell r="S4">
            <v>1</v>
          </cell>
          <cell r="AH4">
            <v>37803</v>
          </cell>
          <cell r="AJ4" t="str">
            <v>Current</v>
          </cell>
        </row>
        <row r="5">
          <cell r="A5">
            <v>4</v>
          </cell>
          <cell r="B5" t="str">
            <v xml:space="preserve"> </v>
          </cell>
          <cell r="C5" t="str">
            <v>BE-2908</v>
          </cell>
          <cell r="G5" t="str">
            <v>Headset Ball Bearings</v>
          </cell>
          <cell r="H5" t="str">
            <v/>
          </cell>
          <cell r="I5" t="str">
            <v/>
          </cell>
          <cell r="K5" t="b">
            <v>0</v>
          </cell>
          <cell r="L5" t="str">
            <v>NA</v>
          </cell>
          <cell r="M5">
            <v>800</v>
          </cell>
          <cell r="N5">
            <v>600</v>
          </cell>
          <cell r="Q5" t="str">
            <v>NA</v>
          </cell>
          <cell r="S5">
            <v>0</v>
          </cell>
          <cell r="AH5">
            <v>37803</v>
          </cell>
          <cell r="AJ5" t="str">
            <v>Current</v>
          </cell>
        </row>
        <row r="6">
          <cell r="A6">
            <v>5</v>
          </cell>
          <cell r="B6" t="str">
            <v xml:space="preserve"> </v>
          </cell>
          <cell r="C6" t="str">
            <v>BL-2036</v>
          </cell>
          <cell r="G6" t="str">
            <v>Blade</v>
          </cell>
          <cell r="H6" t="str">
            <v/>
          </cell>
          <cell r="I6" t="str">
            <v/>
          </cell>
          <cell r="K6" t="b">
            <v>0</v>
          </cell>
          <cell r="L6" t="str">
            <v>NA</v>
          </cell>
          <cell r="M6">
            <v>800</v>
          </cell>
          <cell r="N6">
            <v>600</v>
          </cell>
          <cell r="Q6" t="str">
            <v>NA</v>
          </cell>
          <cell r="S6">
            <v>1</v>
          </cell>
          <cell r="AH6">
            <v>37803</v>
          </cell>
          <cell r="AJ6" t="str">
            <v>Current</v>
          </cell>
        </row>
        <row r="7">
          <cell r="A7">
            <v>6</v>
          </cell>
          <cell r="B7" t="str">
            <v xml:space="preserve"> </v>
          </cell>
          <cell r="C7" t="str">
            <v>CA-5965</v>
          </cell>
          <cell r="G7" t="str">
            <v>LL Crankarm</v>
          </cell>
          <cell r="H7" t="str">
            <v/>
          </cell>
          <cell r="I7" t="str">
            <v/>
          </cell>
          <cell r="K7" t="b">
            <v>0</v>
          </cell>
          <cell r="L7" t="str">
            <v>Black</v>
          </cell>
          <cell r="M7">
            <v>500</v>
          </cell>
          <cell r="N7">
            <v>375</v>
          </cell>
          <cell r="Q7" t="str">
            <v>NA</v>
          </cell>
          <cell r="S7">
            <v>0</v>
          </cell>
          <cell r="V7" t="str">
            <v xml:space="preserve">L </v>
          </cell>
          <cell r="AH7">
            <v>37803</v>
          </cell>
          <cell r="AJ7" t="str">
            <v>Current</v>
          </cell>
        </row>
        <row r="8">
          <cell r="A8">
            <v>7</v>
          </cell>
          <cell r="B8" t="str">
            <v xml:space="preserve"> </v>
          </cell>
          <cell r="C8" t="str">
            <v>CA-6738</v>
          </cell>
          <cell r="G8" t="str">
            <v>ML Crankarm</v>
          </cell>
          <cell r="H8" t="str">
            <v/>
          </cell>
          <cell r="I8" t="str">
            <v/>
          </cell>
          <cell r="K8" t="b">
            <v>0</v>
          </cell>
          <cell r="L8" t="str">
            <v>Black</v>
          </cell>
          <cell r="M8">
            <v>500</v>
          </cell>
          <cell r="N8">
            <v>375</v>
          </cell>
          <cell r="Q8" t="str">
            <v>NA</v>
          </cell>
          <cell r="S8">
            <v>0</v>
          </cell>
          <cell r="V8" t="str">
            <v xml:space="preserve">M </v>
          </cell>
          <cell r="AH8">
            <v>37803</v>
          </cell>
          <cell r="AJ8" t="str">
            <v>Current</v>
          </cell>
        </row>
        <row r="9">
          <cell r="A9">
            <v>8</v>
          </cell>
          <cell r="B9" t="str">
            <v xml:space="preserve"> </v>
          </cell>
          <cell r="C9" t="str">
            <v>CA-7457</v>
          </cell>
          <cell r="G9" t="str">
            <v>HL Crankarm</v>
          </cell>
          <cell r="H9" t="str">
            <v/>
          </cell>
          <cell r="I9" t="str">
            <v/>
          </cell>
          <cell r="K9" t="b">
            <v>0</v>
          </cell>
          <cell r="L9" t="str">
            <v>Black</v>
          </cell>
          <cell r="M9">
            <v>500</v>
          </cell>
          <cell r="N9">
            <v>375</v>
          </cell>
          <cell r="Q9" t="str">
            <v>NA</v>
          </cell>
          <cell r="S9">
            <v>0</v>
          </cell>
          <cell r="AH9">
            <v>37803</v>
          </cell>
          <cell r="AJ9" t="str">
            <v>Current</v>
          </cell>
        </row>
        <row r="10">
          <cell r="A10">
            <v>9</v>
          </cell>
          <cell r="B10" t="str">
            <v xml:space="preserve"> </v>
          </cell>
          <cell r="C10" t="str">
            <v>CB-2903</v>
          </cell>
          <cell r="G10" t="str">
            <v>Chainring Bolts</v>
          </cell>
          <cell r="H10" t="str">
            <v/>
          </cell>
          <cell r="I10" t="str">
            <v/>
          </cell>
          <cell r="K10" t="b">
            <v>0</v>
          </cell>
          <cell r="L10" t="str">
            <v>Silver</v>
          </cell>
          <cell r="M10">
            <v>1000</v>
          </cell>
          <cell r="N10">
            <v>750</v>
          </cell>
          <cell r="Q10" t="str">
            <v>NA</v>
          </cell>
          <cell r="S10">
            <v>0</v>
          </cell>
          <cell r="AH10">
            <v>37803</v>
          </cell>
          <cell r="AJ10" t="str">
            <v>Current</v>
          </cell>
        </row>
        <row r="11">
          <cell r="A11">
            <v>10</v>
          </cell>
          <cell r="B11" t="str">
            <v xml:space="preserve"> </v>
          </cell>
          <cell r="C11" t="str">
            <v>CN-6137</v>
          </cell>
          <cell r="G11" t="str">
            <v>Chainring Nut</v>
          </cell>
          <cell r="H11" t="str">
            <v/>
          </cell>
          <cell r="I11" t="str">
            <v/>
          </cell>
          <cell r="K11" t="b">
            <v>0</v>
          </cell>
          <cell r="L11" t="str">
            <v>Silver</v>
          </cell>
          <cell r="M11">
            <v>1000</v>
          </cell>
          <cell r="N11">
            <v>750</v>
          </cell>
          <cell r="Q11" t="str">
            <v>NA</v>
          </cell>
          <cell r="S11">
            <v>0</v>
          </cell>
          <cell r="AH11">
            <v>37803</v>
          </cell>
          <cell r="AJ11" t="str">
            <v>Current</v>
          </cell>
        </row>
        <row r="12">
          <cell r="A12">
            <v>11</v>
          </cell>
          <cell r="B12" t="str">
            <v xml:space="preserve"> </v>
          </cell>
          <cell r="C12" t="str">
            <v>CR-7833</v>
          </cell>
          <cell r="G12" t="str">
            <v>Chainring</v>
          </cell>
          <cell r="H12" t="str">
            <v/>
          </cell>
          <cell r="I12" t="str">
            <v/>
          </cell>
          <cell r="K12" t="b">
            <v>0</v>
          </cell>
          <cell r="L12" t="str">
            <v>Black</v>
          </cell>
          <cell r="M12">
            <v>1000</v>
          </cell>
          <cell r="N12">
            <v>750</v>
          </cell>
          <cell r="Q12" t="str">
            <v>NA</v>
          </cell>
          <cell r="S12">
            <v>0</v>
          </cell>
          <cell r="AH12">
            <v>37803</v>
          </cell>
          <cell r="AJ12" t="str">
            <v>Current</v>
          </cell>
        </row>
        <row r="13">
          <cell r="A13">
            <v>12</v>
          </cell>
          <cell r="B13" t="str">
            <v xml:space="preserve"> </v>
          </cell>
          <cell r="C13" t="str">
            <v>CR-9981</v>
          </cell>
          <cell r="G13" t="str">
            <v>Crown Race</v>
          </cell>
          <cell r="H13" t="str">
            <v/>
          </cell>
          <cell r="I13" t="str">
            <v/>
          </cell>
          <cell r="K13" t="b">
            <v>0</v>
          </cell>
          <cell r="L13" t="str">
            <v>NA</v>
          </cell>
          <cell r="M13">
            <v>1000</v>
          </cell>
          <cell r="N13">
            <v>750</v>
          </cell>
          <cell r="Q13" t="str">
            <v>NA</v>
          </cell>
          <cell r="S13">
            <v>0</v>
          </cell>
          <cell r="AH13">
            <v>37803</v>
          </cell>
          <cell r="AJ13" t="str">
            <v>Current</v>
          </cell>
        </row>
        <row r="14">
          <cell r="A14">
            <v>13</v>
          </cell>
          <cell r="B14" t="str">
            <v xml:space="preserve"> </v>
          </cell>
          <cell r="C14" t="str">
            <v>CS-2812</v>
          </cell>
          <cell r="G14" t="str">
            <v>Chain Stays</v>
          </cell>
          <cell r="H14" t="str">
            <v/>
          </cell>
          <cell r="I14" t="str">
            <v/>
          </cell>
          <cell r="K14" t="b">
            <v>0</v>
          </cell>
          <cell r="L14" t="str">
            <v>NA</v>
          </cell>
          <cell r="M14">
            <v>1000</v>
          </cell>
          <cell r="N14">
            <v>750</v>
          </cell>
          <cell r="Q14" t="str">
            <v>NA</v>
          </cell>
          <cell r="S14">
            <v>1</v>
          </cell>
          <cell r="AH14">
            <v>37803</v>
          </cell>
          <cell r="AJ14" t="str">
            <v>Current</v>
          </cell>
        </row>
        <row r="15">
          <cell r="A15">
            <v>14</v>
          </cell>
          <cell r="B15" t="str">
            <v xml:space="preserve"> </v>
          </cell>
          <cell r="C15" t="str">
            <v>DC-8732</v>
          </cell>
          <cell r="E15" t="str">
            <v xml:space="preserve"> </v>
          </cell>
          <cell r="G15" t="str">
            <v>Decal 1</v>
          </cell>
          <cell r="H15" t="str">
            <v/>
          </cell>
          <cell r="I15" t="str">
            <v/>
          </cell>
          <cell r="K15" t="b">
            <v>0</v>
          </cell>
          <cell r="L15" t="str">
            <v>NA</v>
          </cell>
          <cell r="M15">
            <v>1000</v>
          </cell>
          <cell r="N15">
            <v>750</v>
          </cell>
          <cell r="Q15" t="str">
            <v>NA</v>
          </cell>
          <cell r="S15">
            <v>0</v>
          </cell>
          <cell r="AH15">
            <v>37803</v>
          </cell>
          <cell r="AJ15" t="str">
            <v>Current</v>
          </cell>
        </row>
        <row r="16">
          <cell r="A16">
            <v>15</v>
          </cell>
          <cell r="B16" t="str">
            <v xml:space="preserve"> </v>
          </cell>
          <cell r="C16" t="str">
            <v>DC-9824</v>
          </cell>
          <cell r="G16" t="str">
            <v>Decal 2</v>
          </cell>
          <cell r="H16" t="str">
            <v/>
          </cell>
          <cell r="I16" t="str">
            <v/>
          </cell>
          <cell r="K16" t="b">
            <v>0</v>
          </cell>
          <cell r="L16" t="str">
            <v>NA</v>
          </cell>
          <cell r="M16">
            <v>1000</v>
          </cell>
          <cell r="N16">
            <v>750</v>
          </cell>
          <cell r="Q16" t="str">
            <v>NA</v>
          </cell>
          <cell r="S16">
            <v>0</v>
          </cell>
          <cell r="AH16">
            <v>37803</v>
          </cell>
          <cell r="AJ16" t="str">
            <v>Current</v>
          </cell>
        </row>
        <row r="17">
          <cell r="A17">
            <v>16</v>
          </cell>
          <cell r="B17" t="str">
            <v xml:space="preserve"> </v>
          </cell>
          <cell r="C17" t="str">
            <v>DT-2377</v>
          </cell>
          <cell r="G17" t="str">
            <v>Down Tube</v>
          </cell>
          <cell r="H17" t="str">
            <v/>
          </cell>
          <cell r="I17" t="str">
            <v/>
          </cell>
          <cell r="K17" t="b">
            <v>0</v>
          </cell>
          <cell r="L17" t="str">
            <v>NA</v>
          </cell>
          <cell r="M17">
            <v>800</v>
          </cell>
          <cell r="N17">
            <v>600</v>
          </cell>
          <cell r="Q17" t="str">
            <v>NA</v>
          </cell>
          <cell r="S17">
            <v>1</v>
          </cell>
          <cell r="AH17">
            <v>37803</v>
          </cell>
          <cell r="AJ17" t="str">
            <v>Current</v>
          </cell>
        </row>
        <row r="18">
          <cell r="A18">
            <v>17</v>
          </cell>
          <cell r="B18" t="str">
            <v xml:space="preserve"> </v>
          </cell>
          <cell r="C18" t="str">
            <v>EC-M092</v>
          </cell>
          <cell r="G18" t="str">
            <v>Mountain End Caps</v>
          </cell>
          <cell r="H18" t="str">
            <v/>
          </cell>
          <cell r="I18" t="str">
            <v/>
          </cell>
          <cell r="K18" t="b">
            <v>0</v>
          </cell>
          <cell r="L18" t="str">
            <v>NA</v>
          </cell>
          <cell r="M18">
            <v>1000</v>
          </cell>
          <cell r="N18">
            <v>750</v>
          </cell>
          <cell r="Q18" t="str">
            <v>NA</v>
          </cell>
          <cell r="S18">
            <v>1</v>
          </cell>
          <cell r="AH18">
            <v>37803</v>
          </cell>
          <cell r="AJ18" t="str">
            <v>Current</v>
          </cell>
        </row>
        <row r="19">
          <cell r="A19">
            <v>18</v>
          </cell>
          <cell r="B19" t="str">
            <v xml:space="preserve"> </v>
          </cell>
          <cell r="C19" t="str">
            <v>EC-R098</v>
          </cell>
          <cell r="G19" t="str">
            <v>Road End Caps</v>
          </cell>
          <cell r="H19" t="str">
            <v/>
          </cell>
          <cell r="I19" t="str">
            <v/>
          </cell>
          <cell r="K19" t="b">
            <v>0</v>
          </cell>
          <cell r="L19" t="str">
            <v>NA</v>
          </cell>
          <cell r="M19">
            <v>1000</v>
          </cell>
          <cell r="N19">
            <v>750</v>
          </cell>
          <cell r="Q19" t="str">
            <v>NA</v>
          </cell>
          <cell r="S19">
            <v>1</v>
          </cell>
          <cell r="AH19">
            <v>37803</v>
          </cell>
          <cell r="AJ19" t="str">
            <v>Current</v>
          </cell>
        </row>
        <row r="20">
          <cell r="A20">
            <v>19</v>
          </cell>
          <cell r="B20" t="str">
            <v xml:space="preserve"> </v>
          </cell>
          <cell r="C20" t="str">
            <v>EC-T209</v>
          </cell>
          <cell r="G20" t="str">
            <v>Touring End Caps</v>
          </cell>
          <cell r="H20" t="str">
            <v/>
          </cell>
          <cell r="I20" t="str">
            <v/>
          </cell>
          <cell r="K20" t="b">
            <v>0</v>
          </cell>
          <cell r="L20" t="str">
            <v>NA</v>
          </cell>
          <cell r="M20">
            <v>1000</v>
          </cell>
          <cell r="N20">
            <v>750</v>
          </cell>
          <cell r="Q20" t="str">
            <v>NA</v>
          </cell>
          <cell r="S20">
            <v>1</v>
          </cell>
          <cell r="AH20">
            <v>37803</v>
          </cell>
          <cell r="AJ20" t="str">
            <v>Current</v>
          </cell>
        </row>
        <row r="21">
          <cell r="A21">
            <v>20</v>
          </cell>
          <cell r="B21" t="str">
            <v xml:space="preserve"> </v>
          </cell>
          <cell r="C21" t="str">
            <v>FE-3760</v>
          </cell>
          <cell r="G21" t="str">
            <v>Fork End</v>
          </cell>
          <cell r="H21" t="str">
            <v/>
          </cell>
          <cell r="I21" t="str">
            <v/>
          </cell>
          <cell r="K21" t="b">
            <v>0</v>
          </cell>
          <cell r="L21" t="str">
            <v>NA</v>
          </cell>
          <cell r="M21">
            <v>800</v>
          </cell>
          <cell r="N21">
            <v>600</v>
          </cell>
          <cell r="Q21" t="str">
            <v>NA</v>
          </cell>
          <cell r="S21">
            <v>1</v>
          </cell>
          <cell r="AH21">
            <v>37803</v>
          </cell>
          <cell r="AJ21" t="str">
            <v>Current</v>
          </cell>
        </row>
        <row r="22">
          <cell r="A22">
            <v>21</v>
          </cell>
          <cell r="B22" t="str">
            <v xml:space="preserve"> </v>
          </cell>
          <cell r="C22" t="str">
            <v>FH-2981</v>
          </cell>
          <cell r="G22" t="str">
            <v>Freewheel</v>
          </cell>
          <cell r="H22" t="str">
            <v/>
          </cell>
          <cell r="I22" t="str">
            <v/>
          </cell>
          <cell r="K22" t="b">
            <v>0</v>
          </cell>
          <cell r="L22" t="str">
            <v>Silver</v>
          </cell>
          <cell r="M22">
            <v>500</v>
          </cell>
          <cell r="N22">
            <v>375</v>
          </cell>
          <cell r="Q22" t="str">
            <v>NA</v>
          </cell>
          <cell r="S22">
            <v>0</v>
          </cell>
          <cell r="AH22">
            <v>37803</v>
          </cell>
          <cell r="AJ22" t="str">
            <v>Current</v>
          </cell>
        </row>
        <row r="23">
          <cell r="A23">
            <v>22</v>
          </cell>
          <cell r="B23" t="str">
            <v xml:space="preserve"> </v>
          </cell>
          <cell r="C23" t="str">
            <v>FW-1000</v>
          </cell>
          <cell r="G23" t="str">
            <v>Flat Washer 1</v>
          </cell>
          <cell r="H23" t="str">
            <v/>
          </cell>
          <cell r="I23" t="str">
            <v/>
          </cell>
          <cell r="K23" t="b">
            <v>0</v>
          </cell>
          <cell r="L23" t="str">
            <v>NA</v>
          </cell>
          <cell r="M23">
            <v>1000</v>
          </cell>
          <cell r="N23">
            <v>750</v>
          </cell>
          <cell r="Q23" t="str">
            <v>NA</v>
          </cell>
          <cell r="S23">
            <v>0</v>
          </cell>
          <cell r="AH23">
            <v>37803</v>
          </cell>
          <cell r="AJ23" t="str">
            <v>Current</v>
          </cell>
        </row>
        <row r="24">
          <cell r="A24">
            <v>23</v>
          </cell>
          <cell r="B24" t="str">
            <v xml:space="preserve"> </v>
          </cell>
          <cell r="C24" t="str">
            <v>FW-1200</v>
          </cell>
          <cell r="G24" t="str">
            <v>Flat Washer 6</v>
          </cell>
          <cell r="H24" t="str">
            <v/>
          </cell>
          <cell r="I24" t="str">
            <v/>
          </cell>
          <cell r="K24" t="b">
            <v>0</v>
          </cell>
          <cell r="L24" t="str">
            <v>NA</v>
          </cell>
          <cell r="M24">
            <v>1000</v>
          </cell>
          <cell r="N24">
            <v>750</v>
          </cell>
          <cell r="Q24" t="str">
            <v>NA</v>
          </cell>
          <cell r="S24">
            <v>0</v>
          </cell>
          <cell r="AH24">
            <v>37803</v>
          </cell>
          <cell r="AJ24" t="str">
            <v>Current</v>
          </cell>
        </row>
        <row r="25">
          <cell r="A25">
            <v>24</v>
          </cell>
          <cell r="B25" t="str">
            <v xml:space="preserve"> </v>
          </cell>
          <cell r="C25" t="str">
            <v>FW-1400</v>
          </cell>
          <cell r="G25" t="str">
            <v>Flat Washer 2</v>
          </cell>
          <cell r="H25" t="str">
            <v/>
          </cell>
          <cell r="I25" t="str">
            <v/>
          </cell>
          <cell r="K25" t="b">
            <v>0</v>
          </cell>
          <cell r="L25" t="str">
            <v>NA</v>
          </cell>
          <cell r="M25">
            <v>1000</v>
          </cell>
          <cell r="N25">
            <v>750</v>
          </cell>
          <cell r="Q25" t="str">
            <v>NA</v>
          </cell>
          <cell r="S25">
            <v>0</v>
          </cell>
          <cell r="AH25">
            <v>37803</v>
          </cell>
          <cell r="AJ25" t="str">
            <v>Current</v>
          </cell>
        </row>
        <row r="26">
          <cell r="A26">
            <v>25</v>
          </cell>
          <cell r="B26" t="str">
            <v xml:space="preserve"> </v>
          </cell>
          <cell r="C26" t="str">
            <v>FW-3400</v>
          </cell>
          <cell r="G26" t="str">
            <v>Flat Washer 9</v>
          </cell>
          <cell r="H26" t="str">
            <v/>
          </cell>
          <cell r="I26" t="str">
            <v/>
          </cell>
          <cell r="K26" t="b">
            <v>0</v>
          </cell>
          <cell r="L26" t="str">
            <v>NA</v>
          </cell>
          <cell r="M26">
            <v>1000</v>
          </cell>
          <cell r="N26">
            <v>750</v>
          </cell>
          <cell r="Q26" t="str">
            <v>NA</v>
          </cell>
          <cell r="S26">
            <v>0</v>
          </cell>
          <cell r="AH26">
            <v>37803</v>
          </cell>
          <cell r="AJ26" t="str">
            <v>Current</v>
          </cell>
        </row>
        <row r="27">
          <cell r="A27">
            <v>26</v>
          </cell>
          <cell r="B27" t="str">
            <v xml:space="preserve"> </v>
          </cell>
          <cell r="C27" t="str">
            <v>FW-3800</v>
          </cell>
          <cell r="G27" t="str">
            <v>Flat Washer 4</v>
          </cell>
          <cell r="H27" t="str">
            <v/>
          </cell>
          <cell r="I27" t="str">
            <v/>
          </cell>
          <cell r="K27" t="b">
            <v>0</v>
          </cell>
          <cell r="L27" t="str">
            <v>NA</v>
          </cell>
          <cell r="M27">
            <v>1000</v>
          </cell>
          <cell r="N27">
            <v>750</v>
          </cell>
          <cell r="Q27" t="str">
            <v>NA</v>
          </cell>
          <cell r="S27">
            <v>0</v>
          </cell>
          <cell r="AH27">
            <v>37803</v>
          </cell>
          <cell r="AJ27" t="str">
            <v>Current</v>
          </cell>
        </row>
        <row r="28">
          <cell r="A28">
            <v>27</v>
          </cell>
          <cell r="B28" t="str">
            <v xml:space="preserve"> </v>
          </cell>
          <cell r="C28" t="str">
            <v>FW-5160</v>
          </cell>
          <cell r="G28" t="str">
            <v>Flat Washer 3</v>
          </cell>
          <cell r="H28" t="str">
            <v/>
          </cell>
          <cell r="I28" t="str">
            <v/>
          </cell>
          <cell r="K28" t="b">
            <v>0</v>
          </cell>
          <cell r="L28" t="str">
            <v>NA</v>
          </cell>
          <cell r="M28">
            <v>1000</v>
          </cell>
          <cell r="N28">
            <v>750</v>
          </cell>
          <cell r="Q28" t="str">
            <v>NA</v>
          </cell>
          <cell r="S28">
            <v>0</v>
          </cell>
          <cell r="AH28">
            <v>37803</v>
          </cell>
          <cell r="AJ28" t="str">
            <v>Current</v>
          </cell>
        </row>
        <row r="29">
          <cell r="A29">
            <v>28</v>
          </cell>
          <cell r="B29" t="str">
            <v xml:space="preserve"> </v>
          </cell>
          <cell r="C29" t="str">
            <v>FW-5800</v>
          </cell>
          <cell r="G29" t="str">
            <v>Flat Washer 8</v>
          </cell>
          <cell r="H29" t="str">
            <v/>
          </cell>
          <cell r="I29" t="str">
            <v/>
          </cell>
          <cell r="K29" t="b">
            <v>0</v>
          </cell>
          <cell r="L29" t="str">
            <v>NA</v>
          </cell>
          <cell r="M29">
            <v>1000</v>
          </cell>
          <cell r="N29">
            <v>750</v>
          </cell>
          <cell r="Q29" t="str">
            <v>NA</v>
          </cell>
          <cell r="S29">
            <v>0</v>
          </cell>
          <cell r="AH29">
            <v>37803</v>
          </cell>
          <cell r="AJ29" t="str">
            <v>Current</v>
          </cell>
        </row>
        <row r="30">
          <cell r="A30">
            <v>29</v>
          </cell>
          <cell r="B30" t="str">
            <v xml:space="preserve"> </v>
          </cell>
          <cell r="C30" t="str">
            <v>FW-7160</v>
          </cell>
          <cell r="G30" t="str">
            <v>Flat Washer 5</v>
          </cell>
          <cell r="H30" t="str">
            <v/>
          </cell>
          <cell r="I30" t="str">
            <v/>
          </cell>
          <cell r="K30" t="b">
            <v>0</v>
          </cell>
          <cell r="L30" t="str">
            <v>NA</v>
          </cell>
          <cell r="M30">
            <v>1000</v>
          </cell>
          <cell r="N30">
            <v>750</v>
          </cell>
          <cell r="Q30" t="str">
            <v>NA</v>
          </cell>
          <cell r="S30">
            <v>0</v>
          </cell>
          <cell r="AH30">
            <v>37803</v>
          </cell>
          <cell r="AJ30" t="str">
            <v>Current</v>
          </cell>
        </row>
        <row r="31">
          <cell r="A31">
            <v>30</v>
          </cell>
          <cell r="B31" t="str">
            <v xml:space="preserve"> </v>
          </cell>
          <cell r="C31" t="str">
            <v>FW-9160</v>
          </cell>
          <cell r="G31" t="str">
            <v>Flat Washer 7</v>
          </cell>
          <cell r="H31" t="str">
            <v/>
          </cell>
          <cell r="I31" t="str">
            <v/>
          </cell>
          <cell r="K31" t="b">
            <v>0</v>
          </cell>
          <cell r="L31" t="str">
            <v>NA</v>
          </cell>
          <cell r="M31">
            <v>1000</v>
          </cell>
          <cell r="N31">
            <v>750</v>
          </cell>
          <cell r="Q31" t="str">
            <v>NA</v>
          </cell>
          <cell r="S31">
            <v>0</v>
          </cell>
          <cell r="AH31">
            <v>37803</v>
          </cell>
          <cell r="AJ31" t="str">
            <v>Current</v>
          </cell>
        </row>
        <row r="32">
          <cell r="A32">
            <v>31</v>
          </cell>
          <cell r="B32" t="str">
            <v xml:space="preserve"> </v>
          </cell>
          <cell r="C32" t="str">
            <v>FC-3654</v>
          </cell>
          <cell r="G32" t="str">
            <v>Fork Crown</v>
          </cell>
          <cell r="H32" t="str">
            <v/>
          </cell>
          <cell r="I32" t="str">
            <v/>
          </cell>
          <cell r="K32" t="b">
            <v>0</v>
          </cell>
          <cell r="L32" t="str">
            <v>NA</v>
          </cell>
          <cell r="M32">
            <v>800</v>
          </cell>
          <cell r="N32">
            <v>600</v>
          </cell>
          <cell r="Q32" t="str">
            <v>NA</v>
          </cell>
          <cell r="S32">
            <v>1</v>
          </cell>
          <cell r="AH32">
            <v>37803</v>
          </cell>
          <cell r="AJ32" t="str">
            <v>Current</v>
          </cell>
        </row>
        <row r="33">
          <cell r="A33">
            <v>32</v>
          </cell>
          <cell r="B33" t="str">
            <v xml:space="preserve"> </v>
          </cell>
          <cell r="C33" t="str">
            <v>FC-3982</v>
          </cell>
          <cell r="G33" t="str">
            <v>Front Derailleur Cage</v>
          </cell>
          <cell r="H33" t="str">
            <v/>
          </cell>
          <cell r="I33" t="str">
            <v/>
          </cell>
          <cell r="K33" t="b">
            <v>0</v>
          </cell>
          <cell r="L33" t="str">
            <v>Silver</v>
          </cell>
          <cell r="M33">
            <v>800</v>
          </cell>
          <cell r="N33">
            <v>600</v>
          </cell>
          <cell r="Q33" t="str">
            <v>NA</v>
          </cell>
          <cell r="S33">
            <v>0</v>
          </cell>
          <cell r="AH33">
            <v>37803</v>
          </cell>
          <cell r="AJ33" t="str">
            <v>Current</v>
          </cell>
        </row>
        <row r="34">
          <cell r="A34">
            <v>33</v>
          </cell>
          <cell r="B34" t="str">
            <v xml:space="preserve"> </v>
          </cell>
          <cell r="C34" t="str">
            <v>FL-2301</v>
          </cell>
          <cell r="G34" t="str">
            <v>Front Derailleur Linkage</v>
          </cell>
          <cell r="H34" t="str">
            <v/>
          </cell>
          <cell r="I34" t="str">
            <v/>
          </cell>
          <cell r="K34" t="b">
            <v>0</v>
          </cell>
          <cell r="L34" t="str">
            <v>Silver</v>
          </cell>
          <cell r="M34">
            <v>800</v>
          </cell>
          <cell r="N34">
            <v>600</v>
          </cell>
          <cell r="Q34" t="str">
            <v>NA</v>
          </cell>
          <cell r="S34">
            <v>0</v>
          </cell>
          <cell r="AH34">
            <v>37803</v>
          </cell>
          <cell r="AJ34" t="str">
            <v>Current</v>
          </cell>
        </row>
        <row r="35">
          <cell r="A35">
            <v>34</v>
          </cell>
          <cell r="B35" t="str">
            <v xml:space="preserve"> </v>
          </cell>
          <cell r="C35" t="str">
            <v>GP-0982</v>
          </cell>
          <cell r="G35" t="str">
            <v>Guide Pulley</v>
          </cell>
          <cell r="H35" t="str">
            <v/>
          </cell>
          <cell r="I35" t="str">
            <v/>
          </cell>
          <cell r="K35" t="b">
            <v>0</v>
          </cell>
          <cell r="L35" t="str">
            <v>NA</v>
          </cell>
          <cell r="M35">
            <v>800</v>
          </cell>
          <cell r="N35">
            <v>600</v>
          </cell>
          <cell r="Q35" t="str">
            <v>NA</v>
          </cell>
          <cell r="S35">
            <v>0</v>
          </cell>
          <cell r="AH35">
            <v>37803</v>
          </cell>
          <cell r="AJ35" t="str">
            <v>Current</v>
          </cell>
        </row>
        <row r="36">
          <cell r="A36">
            <v>35</v>
          </cell>
          <cell r="B36" t="str">
            <v xml:space="preserve"> </v>
          </cell>
          <cell r="C36" t="str">
            <v>GT-0820</v>
          </cell>
          <cell r="G36" t="str">
            <v>LL Grip Tape</v>
          </cell>
          <cell r="H36" t="str">
            <v/>
          </cell>
          <cell r="I36" t="str">
            <v/>
          </cell>
          <cell r="K36" t="b">
            <v>0</v>
          </cell>
          <cell r="L36" t="str">
            <v>NA</v>
          </cell>
          <cell r="M36">
            <v>800</v>
          </cell>
          <cell r="N36">
            <v>600</v>
          </cell>
          <cell r="Q36" t="str">
            <v>NA</v>
          </cell>
          <cell r="S36">
            <v>0</v>
          </cell>
          <cell r="V36" t="str">
            <v xml:space="preserve">L </v>
          </cell>
          <cell r="AH36">
            <v>37803</v>
          </cell>
          <cell r="AJ36" t="str">
            <v>Current</v>
          </cell>
        </row>
        <row r="37">
          <cell r="A37">
            <v>36</v>
          </cell>
          <cell r="B37" t="str">
            <v xml:space="preserve"> </v>
          </cell>
          <cell r="C37" t="str">
            <v>GT-1209</v>
          </cell>
          <cell r="G37" t="str">
            <v>ML Grip Tape</v>
          </cell>
          <cell r="H37" t="str">
            <v/>
          </cell>
          <cell r="I37" t="str">
            <v/>
          </cell>
          <cell r="K37" t="b">
            <v>0</v>
          </cell>
          <cell r="L37" t="str">
            <v>NA</v>
          </cell>
          <cell r="M37">
            <v>800</v>
          </cell>
          <cell r="N37">
            <v>600</v>
          </cell>
          <cell r="Q37" t="str">
            <v>NA</v>
          </cell>
          <cell r="S37">
            <v>0</v>
          </cell>
          <cell r="V37" t="str">
            <v xml:space="preserve">M </v>
          </cell>
          <cell r="AH37">
            <v>37803</v>
          </cell>
          <cell r="AJ37" t="str">
            <v>Current</v>
          </cell>
        </row>
        <row r="38">
          <cell r="A38">
            <v>37</v>
          </cell>
          <cell r="B38" t="str">
            <v xml:space="preserve"> </v>
          </cell>
          <cell r="C38" t="str">
            <v>GT-2908</v>
          </cell>
          <cell r="G38" t="str">
            <v>HL Grip Tape</v>
          </cell>
          <cell r="H38" t="str">
            <v/>
          </cell>
          <cell r="I38" t="str">
            <v/>
          </cell>
          <cell r="K38" t="b">
            <v>0</v>
          </cell>
          <cell r="L38" t="str">
            <v>NA</v>
          </cell>
          <cell r="M38">
            <v>800</v>
          </cell>
          <cell r="N38">
            <v>600</v>
          </cell>
          <cell r="Q38" t="str">
            <v>NA</v>
          </cell>
          <cell r="S38">
            <v>0</v>
          </cell>
          <cell r="AH38">
            <v>37803</v>
          </cell>
          <cell r="AJ38" t="str">
            <v>Current</v>
          </cell>
        </row>
        <row r="39">
          <cell r="A39">
            <v>38</v>
          </cell>
          <cell r="B39" t="str">
            <v xml:space="preserve"> </v>
          </cell>
          <cell r="C39" t="str">
            <v>HJ-1213</v>
          </cell>
          <cell r="G39" t="str">
            <v>Thin-Jam Hex Nut 9</v>
          </cell>
          <cell r="H39" t="str">
            <v/>
          </cell>
          <cell r="I39" t="str">
            <v/>
          </cell>
          <cell r="K39" t="b">
            <v>0</v>
          </cell>
          <cell r="L39" t="str">
            <v>NA</v>
          </cell>
          <cell r="M39">
            <v>1000</v>
          </cell>
          <cell r="N39">
            <v>750</v>
          </cell>
          <cell r="Q39" t="str">
            <v>NA</v>
          </cell>
          <cell r="S39">
            <v>0</v>
          </cell>
          <cell r="AH39">
            <v>37803</v>
          </cell>
          <cell r="AJ39" t="str">
            <v>Current</v>
          </cell>
        </row>
        <row r="40">
          <cell r="A40">
            <v>39</v>
          </cell>
          <cell r="B40" t="str">
            <v xml:space="preserve"> </v>
          </cell>
          <cell r="C40" t="str">
            <v>HJ-1220</v>
          </cell>
          <cell r="G40" t="str">
            <v>Thin-Jam Hex Nut 10</v>
          </cell>
          <cell r="H40" t="str">
            <v/>
          </cell>
          <cell r="I40" t="str">
            <v/>
          </cell>
          <cell r="K40" t="b">
            <v>0</v>
          </cell>
          <cell r="L40" t="str">
            <v>NA</v>
          </cell>
          <cell r="M40">
            <v>1000</v>
          </cell>
          <cell r="N40">
            <v>750</v>
          </cell>
          <cell r="Q40" t="str">
            <v>NA</v>
          </cell>
          <cell r="S40">
            <v>0</v>
          </cell>
          <cell r="AH40">
            <v>37803</v>
          </cell>
          <cell r="AJ40" t="str">
            <v>Current</v>
          </cell>
        </row>
        <row r="41">
          <cell r="A41">
            <v>40</v>
          </cell>
          <cell r="B41" t="str">
            <v xml:space="preserve"> </v>
          </cell>
          <cell r="C41" t="str">
            <v>HJ-1420</v>
          </cell>
          <cell r="G41" t="str">
            <v>Thin-Jam Hex Nut 1</v>
          </cell>
          <cell r="H41" t="str">
            <v/>
          </cell>
          <cell r="I41" t="str">
            <v/>
          </cell>
          <cell r="K41" t="b">
            <v>0</v>
          </cell>
          <cell r="L41" t="str">
            <v>NA</v>
          </cell>
          <cell r="M41">
            <v>1000</v>
          </cell>
          <cell r="N41">
            <v>750</v>
          </cell>
          <cell r="Q41" t="str">
            <v>NA</v>
          </cell>
          <cell r="S41">
            <v>0</v>
          </cell>
          <cell r="AH41">
            <v>37803</v>
          </cell>
          <cell r="AJ41" t="str">
            <v>Current</v>
          </cell>
        </row>
        <row r="42">
          <cell r="A42">
            <v>41</v>
          </cell>
          <cell r="B42" t="str">
            <v xml:space="preserve"> </v>
          </cell>
          <cell r="C42" t="str">
            <v>HJ-1428</v>
          </cell>
          <cell r="G42" t="str">
            <v>Thin-Jam Hex Nut 2</v>
          </cell>
          <cell r="H42" t="str">
            <v/>
          </cell>
          <cell r="I42" t="str">
            <v/>
          </cell>
          <cell r="K42" t="b">
            <v>0</v>
          </cell>
          <cell r="L42" t="str">
            <v>NA</v>
          </cell>
          <cell r="M42">
            <v>1000</v>
          </cell>
          <cell r="N42">
            <v>750</v>
          </cell>
          <cell r="Q42" t="str">
            <v>NA</v>
          </cell>
          <cell r="S42">
            <v>0</v>
          </cell>
          <cell r="AH42">
            <v>37803</v>
          </cell>
          <cell r="AJ42" t="str">
            <v>Current</v>
          </cell>
        </row>
        <row r="43">
          <cell r="A43">
            <v>42</v>
          </cell>
          <cell r="B43" t="str">
            <v xml:space="preserve"> </v>
          </cell>
          <cell r="C43" t="str">
            <v>HJ-3410</v>
          </cell>
          <cell r="G43" t="str">
            <v>Thin-Jam Hex Nut 15</v>
          </cell>
          <cell r="H43" t="str">
            <v/>
          </cell>
          <cell r="I43" t="str">
            <v/>
          </cell>
          <cell r="K43" t="b">
            <v>0</v>
          </cell>
          <cell r="L43" t="str">
            <v>NA</v>
          </cell>
          <cell r="M43">
            <v>1000</v>
          </cell>
          <cell r="N43">
            <v>750</v>
          </cell>
          <cell r="Q43" t="str">
            <v>NA</v>
          </cell>
          <cell r="S43">
            <v>0</v>
          </cell>
          <cell r="AH43">
            <v>37803</v>
          </cell>
          <cell r="AJ43" t="str">
            <v>Current</v>
          </cell>
        </row>
        <row r="44">
          <cell r="A44">
            <v>43</v>
          </cell>
          <cell r="B44" t="str">
            <v xml:space="preserve"> </v>
          </cell>
          <cell r="C44" t="str">
            <v>HJ-3416</v>
          </cell>
          <cell r="G44" t="str">
            <v>Thin-Jam Hex Nut 16</v>
          </cell>
          <cell r="H44" t="str">
            <v/>
          </cell>
          <cell r="I44" t="str">
            <v/>
          </cell>
          <cell r="K44" t="b">
            <v>0</v>
          </cell>
          <cell r="L44" t="str">
            <v>NA</v>
          </cell>
          <cell r="M44">
            <v>1000</v>
          </cell>
          <cell r="N44">
            <v>750</v>
          </cell>
          <cell r="Q44" t="str">
            <v>NA</v>
          </cell>
          <cell r="S44">
            <v>0</v>
          </cell>
          <cell r="AH44">
            <v>37803</v>
          </cell>
          <cell r="AJ44" t="str">
            <v>Current</v>
          </cell>
        </row>
        <row r="45">
          <cell r="A45">
            <v>44</v>
          </cell>
          <cell r="B45" t="str">
            <v xml:space="preserve"> </v>
          </cell>
          <cell r="C45" t="str">
            <v>HJ-3816</v>
          </cell>
          <cell r="G45" t="str">
            <v>Thin-Jam Hex Nut 5</v>
          </cell>
          <cell r="H45" t="str">
            <v/>
          </cell>
          <cell r="I45" t="str">
            <v/>
          </cell>
          <cell r="K45" t="b">
            <v>0</v>
          </cell>
          <cell r="L45" t="str">
            <v>NA</v>
          </cell>
          <cell r="M45">
            <v>1000</v>
          </cell>
          <cell r="N45">
            <v>750</v>
          </cell>
          <cell r="Q45" t="str">
            <v>NA</v>
          </cell>
          <cell r="S45">
            <v>0</v>
          </cell>
          <cell r="AH45">
            <v>37803</v>
          </cell>
          <cell r="AJ45" t="str">
            <v>Current</v>
          </cell>
        </row>
        <row r="46">
          <cell r="A46">
            <v>45</v>
          </cell>
          <cell r="B46" t="str">
            <v xml:space="preserve"> </v>
          </cell>
          <cell r="C46" t="str">
            <v>HJ-3824</v>
          </cell>
          <cell r="G46" t="str">
            <v>Thin-Jam Hex Nut 6</v>
          </cell>
          <cell r="H46" t="str">
            <v/>
          </cell>
          <cell r="I46" t="str">
            <v/>
          </cell>
          <cell r="K46" t="b">
            <v>0</v>
          </cell>
          <cell r="L46" t="str">
            <v>NA</v>
          </cell>
          <cell r="M46">
            <v>1000</v>
          </cell>
          <cell r="N46">
            <v>750</v>
          </cell>
          <cell r="Q46" t="str">
            <v>NA</v>
          </cell>
          <cell r="S46">
            <v>0</v>
          </cell>
          <cell r="AH46">
            <v>37803</v>
          </cell>
          <cell r="AJ46" t="str">
            <v>Current</v>
          </cell>
        </row>
        <row r="47">
          <cell r="A47">
            <v>46</v>
          </cell>
          <cell r="B47" t="str">
            <v xml:space="preserve"> </v>
          </cell>
          <cell r="C47" t="str">
            <v>HJ-5161</v>
          </cell>
          <cell r="G47" t="str">
            <v>Thin-Jam Hex Nut 3</v>
          </cell>
          <cell r="H47" t="str">
            <v/>
          </cell>
          <cell r="I47" t="str">
            <v/>
          </cell>
          <cell r="K47" t="b">
            <v>0</v>
          </cell>
          <cell r="L47" t="str">
            <v>NA</v>
          </cell>
          <cell r="M47">
            <v>1000</v>
          </cell>
          <cell r="N47">
            <v>750</v>
          </cell>
          <cell r="Q47" t="str">
            <v>NA</v>
          </cell>
          <cell r="S47">
            <v>0</v>
          </cell>
          <cell r="AH47">
            <v>37803</v>
          </cell>
          <cell r="AJ47" t="str">
            <v>Current</v>
          </cell>
        </row>
        <row r="48">
          <cell r="A48">
            <v>47</v>
          </cell>
          <cell r="B48" t="str">
            <v xml:space="preserve"> </v>
          </cell>
          <cell r="C48" t="str">
            <v>HJ-5162</v>
          </cell>
          <cell r="G48" t="str">
            <v>Thin-Jam Hex Nut 4</v>
          </cell>
          <cell r="H48" t="str">
            <v/>
          </cell>
          <cell r="I48" t="str">
            <v/>
          </cell>
          <cell r="K48" t="b">
            <v>0</v>
          </cell>
          <cell r="L48" t="str">
            <v>NA</v>
          </cell>
          <cell r="M48">
            <v>1000</v>
          </cell>
          <cell r="N48">
            <v>750</v>
          </cell>
          <cell r="Q48" t="str">
            <v>NA</v>
          </cell>
          <cell r="S48">
            <v>0</v>
          </cell>
          <cell r="AH48">
            <v>37803</v>
          </cell>
          <cell r="AJ48" t="str">
            <v>Current</v>
          </cell>
        </row>
        <row r="49">
          <cell r="A49">
            <v>48</v>
          </cell>
          <cell r="B49" t="str">
            <v xml:space="preserve"> </v>
          </cell>
          <cell r="C49" t="str">
            <v>HJ-5811</v>
          </cell>
          <cell r="G49" t="str">
            <v>Thin-Jam Hex Nut 13</v>
          </cell>
          <cell r="H49" t="str">
            <v/>
          </cell>
          <cell r="I49" t="str">
            <v/>
          </cell>
          <cell r="K49" t="b">
            <v>0</v>
          </cell>
          <cell r="L49" t="str">
            <v>NA</v>
          </cell>
          <cell r="M49">
            <v>1000</v>
          </cell>
          <cell r="N49">
            <v>750</v>
          </cell>
          <cell r="Q49" t="str">
            <v>NA</v>
          </cell>
          <cell r="S49">
            <v>0</v>
          </cell>
          <cell r="AH49">
            <v>37803</v>
          </cell>
          <cell r="AJ49" t="str">
            <v>Current</v>
          </cell>
        </row>
        <row r="50">
          <cell r="A50">
            <v>49</v>
          </cell>
          <cell r="B50" t="str">
            <v xml:space="preserve"> </v>
          </cell>
          <cell r="C50" t="str">
            <v>HJ-5818</v>
          </cell>
          <cell r="G50" t="str">
            <v>Thin-Jam Hex Nut 14</v>
          </cell>
          <cell r="H50" t="str">
            <v/>
          </cell>
          <cell r="I50" t="str">
            <v/>
          </cell>
          <cell r="K50" t="b">
            <v>0</v>
          </cell>
          <cell r="L50" t="str">
            <v>NA</v>
          </cell>
          <cell r="M50">
            <v>1000</v>
          </cell>
          <cell r="N50">
            <v>750</v>
          </cell>
          <cell r="Q50" t="str">
            <v>NA</v>
          </cell>
          <cell r="S50">
            <v>0</v>
          </cell>
          <cell r="AH50">
            <v>37803</v>
          </cell>
          <cell r="AJ50" t="str">
            <v>Current</v>
          </cell>
        </row>
        <row r="51">
          <cell r="A51">
            <v>50</v>
          </cell>
          <cell r="B51" t="str">
            <v xml:space="preserve"> </v>
          </cell>
          <cell r="C51" t="str">
            <v>HJ-7161</v>
          </cell>
          <cell r="G51" t="str">
            <v>Thin-Jam Hex Nut 7</v>
          </cell>
          <cell r="H51" t="str">
            <v/>
          </cell>
          <cell r="I51" t="str">
            <v/>
          </cell>
          <cell r="K51" t="b">
            <v>0</v>
          </cell>
          <cell r="L51" t="str">
            <v>NA</v>
          </cell>
          <cell r="M51">
            <v>1000</v>
          </cell>
          <cell r="N51">
            <v>750</v>
          </cell>
          <cell r="Q51" t="str">
            <v>NA</v>
          </cell>
          <cell r="S51">
            <v>0</v>
          </cell>
          <cell r="AH51">
            <v>37803</v>
          </cell>
          <cell r="AJ51" t="str">
            <v>Current</v>
          </cell>
        </row>
        <row r="52">
          <cell r="A52">
            <v>51</v>
          </cell>
          <cell r="B52" t="str">
            <v xml:space="preserve"> </v>
          </cell>
          <cell r="C52" t="str">
            <v>HJ-7162</v>
          </cell>
          <cell r="G52" t="str">
            <v>Thin-Jam Hex Nut 8</v>
          </cell>
          <cell r="H52" t="str">
            <v/>
          </cell>
          <cell r="I52" t="str">
            <v/>
          </cell>
          <cell r="K52" t="b">
            <v>0</v>
          </cell>
          <cell r="L52" t="str">
            <v>NA</v>
          </cell>
          <cell r="M52">
            <v>1000</v>
          </cell>
          <cell r="N52">
            <v>750</v>
          </cell>
          <cell r="Q52" t="str">
            <v>NA</v>
          </cell>
          <cell r="S52">
            <v>0</v>
          </cell>
          <cell r="AH52">
            <v>37803</v>
          </cell>
          <cell r="AJ52" t="str">
            <v>Current</v>
          </cell>
        </row>
        <row r="53">
          <cell r="A53">
            <v>52</v>
          </cell>
          <cell r="B53" t="str">
            <v xml:space="preserve"> </v>
          </cell>
          <cell r="C53" t="str">
            <v>HJ-9080</v>
          </cell>
          <cell r="G53" t="str">
            <v>Thin-Jam Hex Nut 12</v>
          </cell>
          <cell r="H53" t="str">
            <v/>
          </cell>
          <cell r="I53" t="str">
            <v/>
          </cell>
          <cell r="K53" t="b">
            <v>0</v>
          </cell>
          <cell r="L53" t="str">
            <v>NA</v>
          </cell>
          <cell r="M53">
            <v>1000</v>
          </cell>
          <cell r="N53">
            <v>750</v>
          </cell>
          <cell r="Q53" t="str">
            <v>NA</v>
          </cell>
          <cell r="S53">
            <v>0</v>
          </cell>
          <cell r="AH53">
            <v>37803</v>
          </cell>
          <cell r="AJ53" t="str">
            <v>Current</v>
          </cell>
        </row>
        <row r="54">
          <cell r="A54">
            <v>53</v>
          </cell>
          <cell r="B54" t="str">
            <v xml:space="preserve"> </v>
          </cell>
          <cell r="C54" t="str">
            <v>HJ-9161</v>
          </cell>
          <cell r="G54" t="str">
            <v>Thin-Jam Hex Nut 11</v>
          </cell>
          <cell r="H54" t="str">
            <v/>
          </cell>
          <cell r="I54" t="str">
            <v/>
          </cell>
          <cell r="K54" t="b">
            <v>0</v>
          </cell>
          <cell r="L54" t="str">
            <v>NA</v>
          </cell>
          <cell r="M54">
            <v>1000</v>
          </cell>
          <cell r="N54">
            <v>750</v>
          </cell>
          <cell r="Q54" t="str">
            <v>NA</v>
          </cell>
          <cell r="S54">
            <v>0</v>
          </cell>
          <cell r="AH54">
            <v>37803</v>
          </cell>
          <cell r="AJ54" t="str">
            <v>Current</v>
          </cell>
        </row>
        <row r="55">
          <cell r="A55">
            <v>54</v>
          </cell>
          <cell r="B55" t="str">
            <v xml:space="preserve"> </v>
          </cell>
          <cell r="C55" t="str">
            <v>HN-1024</v>
          </cell>
          <cell r="G55" t="str">
            <v>Hex Nut 5</v>
          </cell>
          <cell r="H55" t="str">
            <v/>
          </cell>
          <cell r="I55" t="str">
            <v/>
          </cell>
          <cell r="K55" t="b">
            <v>0</v>
          </cell>
          <cell r="L55" t="str">
            <v>NA</v>
          </cell>
          <cell r="M55">
            <v>1000</v>
          </cell>
          <cell r="N55">
            <v>750</v>
          </cell>
          <cell r="Q55" t="str">
            <v>NA</v>
          </cell>
          <cell r="S55">
            <v>0</v>
          </cell>
          <cell r="AH55">
            <v>37803</v>
          </cell>
          <cell r="AJ55" t="str">
            <v>Current</v>
          </cell>
        </row>
        <row r="56">
          <cell r="A56">
            <v>55</v>
          </cell>
          <cell r="B56" t="str">
            <v xml:space="preserve"> </v>
          </cell>
          <cell r="C56" t="str">
            <v>HN-1032</v>
          </cell>
          <cell r="G56" t="str">
            <v>Hex Nut 6</v>
          </cell>
          <cell r="H56" t="str">
            <v/>
          </cell>
          <cell r="I56" t="str">
            <v/>
          </cell>
          <cell r="K56" t="b">
            <v>0</v>
          </cell>
          <cell r="L56" t="str">
            <v>NA</v>
          </cell>
          <cell r="M56">
            <v>1000</v>
          </cell>
          <cell r="N56">
            <v>750</v>
          </cell>
          <cell r="Q56" t="str">
            <v>NA</v>
          </cell>
          <cell r="S56">
            <v>0</v>
          </cell>
          <cell r="AH56">
            <v>37803</v>
          </cell>
          <cell r="AJ56" t="str">
            <v>Current</v>
          </cell>
        </row>
        <row r="57">
          <cell r="A57">
            <v>56</v>
          </cell>
          <cell r="B57" t="str">
            <v xml:space="preserve"> </v>
          </cell>
          <cell r="C57" t="str">
            <v>HN-1213</v>
          </cell>
          <cell r="G57" t="str">
            <v>Hex Nut 16</v>
          </cell>
          <cell r="H57" t="str">
            <v/>
          </cell>
          <cell r="I57" t="str">
            <v/>
          </cell>
          <cell r="K57" t="b">
            <v>0</v>
          </cell>
          <cell r="L57" t="str">
            <v>NA</v>
          </cell>
          <cell r="M57">
            <v>1000</v>
          </cell>
          <cell r="N57">
            <v>750</v>
          </cell>
          <cell r="Q57" t="str">
            <v>NA</v>
          </cell>
          <cell r="S57">
            <v>0</v>
          </cell>
          <cell r="AH57">
            <v>37803</v>
          </cell>
          <cell r="AJ57" t="str">
            <v>Current</v>
          </cell>
        </row>
        <row r="58">
          <cell r="A58">
            <v>57</v>
          </cell>
          <cell r="B58" t="str">
            <v xml:space="preserve"> </v>
          </cell>
          <cell r="C58" t="str">
            <v>HN-1220</v>
          </cell>
          <cell r="G58" t="str">
            <v>Hex Nut 17</v>
          </cell>
          <cell r="H58" t="str">
            <v/>
          </cell>
          <cell r="I58" t="str">
            <v/>
          </cell>
          <cell r="K58" t="b">
            <v>0</v>
          </cell>
          <cell r="L58" t="str">
            <v>NA</v>
          </cell>
          <cell r="M58">
            <v>1000</v>
          </cell>
          <cell r="N58">
            <v>750</v>
          </cell>
          <cell r="Q58" t="str">
            <v>NA</v>
          </cell>
          <cell r="S58">
            <v>0</v>
          </cell>
          <cell r="AH58">
            <v>37803</v>
          </cell>
          <cell r="AJ58" t="str">
            <v>Current</v>
          </cell>
        </row>
        <row r="59">
          <cell r="A59">
            <v>58</v>
          </cell>
          <cell r="B59" t="str">
            <v xml:space="preserve"> </v>
          </cell>
          <cell r="C59" t="str">
            <v>HN-1224</v>
          </cell>
          <cell r="G59" t="str">
            <v>Hex Nut 7</v>
          </cell>
          <cell r="H59" t="str">
            <v/>
          </cell>
          <cell r="I59" t="str">
            <v/>
          </cell>
          <cell r="K59" t="b">
            <v>0</v>
          </cell>
          <cell r="L59" t="str">
            <v>NA</v>
          </cell>
          <cell r="M59">
            <v>1000</v>
          </cell>
          <cell r="N59">
            <v>750</v>
          </cell>
          <cell r="Q59" t="str">
            <v>NA</v>
          </cell>
          <cell r="S59">
            <v>0</v>
          </cell>
          <cell r="AH59">
            <v>37803</v>
          </cell>
          <cell r="AJ59" t="str">
            <v>Current</v>
          </cell>
        </row>
        <row r="60">
          <cell r="A60">
            <v>59</v>
          </cell>
          <cell r="B60" t="str">
            <v xml:space="preserve"> </v>
          </cell>
          <cell r="C60" t="str">
            <v>HN-1420</v>
          </cell>
          <cell r="G60" t="str">
            <v>Hex Nut 8</v>
          </cell>
          <cell r="H60" t="str">
            <v/>
          </cell>
          <cell r="I60" t="str">
            <v/>
          </cell>
          <cell r="K60" t="b">
            <v>0</v>
          </cell>
          <cell r="L60" t="str">
            <v>NA</v>
          </cell>
          <cell r="M60">
            <v>1000</v>
          </cell>
          <cell r="N60">
            <v>750</v>
          </cell>
          <cell r="Q60" t="str">
            <v>NA</v>
          </cell>
          <cell r="S60">
            <v>0</v>
          </cell>
          <cell r="AH60">
            <v>37803</v>
          </cell>
          <cell r="AJ60" t="str">
            <v>Current</v>
          </cell>
        </row>
        <row r="61">
          <cell r="A61">
            <v>60</v>
          </cell>
          <cell r="B61" t="str">
            <v xml:space="preserve"> </v>
          </cell>
          <cell r="C61" t="str">
            <v>HN-1428</v>
          </cell>
          <cell r="G61" t="str">
            <v>Hex Nut 9</v>
          </cell>
          <cell r="H61" t="str">
            <v/>
          </cell>
          <cell r="I61" t="str">
            <v/>
          </cell>
          <cell r="K61" t="b">
            <v>0</v>
          </cell>
          <cell r="L61" t="str">
            <v>NA</v>
          </cell>
          <cell r="M61">
            <v>1000</v>
          </cell>
          <cell r="N61">
            <v>750</v>
          </cell>
          <cell r="Q61" t="str">
            <v>NA</v>
          </cell>
          <cell r="S61">
            <v>0</v>
          </cell>
          <cell r="AH61">
            <v>37803</v>
          </cell>
          <cell r="AJ61" t="str">
            <v>Current</v>
          </cell>
        </row>
        <row r="62">
          <cell r="A62">
            <v>61</v>
          </cell>
          <cell r="B62" t="str">
            <v xml:space="preserve"> </v>
          </cell>
          <cell r="C62" t="str">
            <v>HN-3410</v>
          </cell>
          <cell r="G62" t="str">
            <v>Hex Nut 22</v>
          </cell>
          <cell r="H62" t="str">
            <v/>
          </cell>
          <cell r="I62" t="str">
            <v/>
          </cell>
          <cell r="K62" t="b">
            <v>0</v>
          </cell>
          <cell r="L62" t="str">
            <v>NA</v>
          </cell>
          <cell r="M62">
            <v>1000</v>
          </cell>
          <cell r="N62">
            <v>750</v>
          </cell>
          <cell r="Q62" t="str">
            <v>NA</v>
          </cell>
          <cell r="S62">
            <v>0</v>
          </cell>
          <cell r="AH62">
            <v>37803</v>
          </cell>
          <cell r="AJ62" t="str">
            <v>Current</v>
          </cell>
        </row>
        <row r="63">
          <cell r="A63">
            <v>62</v>
          </cell>
          <cell r="B63" t="str">
            <v xml:space="preserve"> </v>
          </cell>
          <cell r="C63" t="str">
            <v>HN-3416</v>
          </cell>
          <cell r="G63" t="str">
            <v>Hex Nut 23</v>
          </cell>
          <cell r="H63" t="str">
            <v/>
          </cell>
          <cell r="I63" t="str">
            <v/>
          </cell>
          <cell r="K63" t="b">
            <v>0</v>
          </cell>
          <cell r="L63" t="str">
            <v>NA</v>
          </cell>
          <cell r="M63">
            <v>1000</v>
          </cell>
          <cell r="N63">
            <v>750</v>
          </cell>
          <cell r="Q63" t="str">
            <v>NA</v>
          </cell>
          <cell r="S63">
            <v>0</v>
          </cell>
          <cell r="AH63">
            <v>37803</v>
          </cell>
          <cell r="AJ63" t="str">
            <v>Current</v>
          </cell>
        </row>
        <row r="64">
          <cell r="A64">
            <v>63</v>
          </cell>
          <cell r="B64" t="str">
            <v xml:space="preserve"> </v>
          </cell>
          <cell r="C64" t="str">
            <v>HN-3816</v>
          </cell>
          <cell r="G64" t="str">
            <v>Hex Nut 12</v>
          </cell>
          <cell r="H64" t="str">
            <v/>
          </cell>
          <cell r="I64" t="str">
            <v/>
          </cell>
          <cell r="K64" t="b">
            <v>0</v>
          </cell>
          <cell r="L64" t="str">
            <v>NA</v>
          </cell>
          <cell r="M64">
            <v>1000</v>
          </cell>
          <cell r="N64">
            <v>750</v>
          </cell>
          <cell r="Q64" t="str">
            <v>NA</v>
          </cell>
          <cell r="S64">
            <v>0</v>
          </cell>
          <cell r="AH64">
            <v>37803</v>
          </cell>
          <cell r="AJ64" t="str">
            <v>Current</v>
          </cell>
        </row>
        <row r="65">
          <cell r="A65">
            <v>64</v>
          </cell>
          <cell r="B65" t="str">
            <v xml:space="preserve"> </v>
          </cell>
          <cell r="C65" t="str">
            <v>HN-3824</v>
          </cell>
          <cell r="G65" t="str">
            <v>Hex Nut 13</v>
          </cell>
          <cell r="H65" t="str">
            <v/>
          </cell>
          <cell r="I65" t="str">
            <v/>
          </cell>
          <cell r="K65" t="b">
            <v>0</v>
          </cell>
          <cell r="L65" t="str">
            <v>NA</v>
          </cell>
          <cell r="M65">
            <v>1000</v>
          </cell>
          <cell r="N65">
            <v>750</v>
          </cell>
          <cell r="Q65" t="str">
            <v>NA</v>
          </cell>
          <cell r="S65">
            <v>0</v>
          </cell>
          <cell r="AH65">
            <v>37803</v>
          </cell>
          <cell r="AJ65" t="str">
            <v>Current</v>
          </cell>
        </row>
        <row r="66">
          <cell r="A66">
            <v>65</v>
          </cell>
          <cell r="B66" t="str">
            <v xml:space="preserve"> </v>
          </cell>
          <cell r="C66" t="str">
            <v>HN-4402</v>
          </cell>
          <cell r="G66" t="str">
            <v>Hex Nut 1</v>
          </cell>
          <cell r="H66" t="str">
            <v/>
          </cell>
          <cell r="I66" t="str">
            <v/>
          </cell>
          <cell r="K66" t="b">
            <v>0</v>
          </cell>
          <cell r="L66" t="str">
            <v>NA</v>
          </cell>
          <cell r="M66">
            <v>1000</v>
          </cell>
          <cell r="N66">
            <v>750</v>
          </cell>
          <cell r="Q66" t="str">
            <v>NA</v>
          </cell>
          <cell r="S66">
            <v>0</v>
          </cell>
          <cell r="AH66">
            <v>37803</v>
          </cell>
          <cell r="AJ66" t="str">
            <v>Current</v>
          </cell>
        </row>
        <row r="67">
          <cell r="A67">
            <v>66</v>
          </cell>
          <cell r="B67" t="str">
            <v xml:space="preserve"> </v>
          </cell>
          <cell r="C67" t="str">
            <v>HN-5161</v>
          </cell>
          <cell r="G67" t="str">
            <v>Hex Nut 10</v>
          </cell>
          <cell r="H67" t="str">
            <v/>
          </cell>
          <cell r="I67" t="str">
            <v/>
          </cell>
          <cell r="K67" t="b">
            <v>0</v>
          </cell>
          <cell r="L67" t="str">
            <v>NA</v>
          </cell>
          <cell r="M67">
            <v>1000</v>
          </cell>
          <cell r="N67">
            <v>750</v>
          </cell>
          <cell r="Q67" t="str">
            <v>NA</v>
          </cell>
          <cell r="S67">
            <v>0</v>
          </cell>
          <cell r="AH67">
            <v>37803</v>
          </cell>
          <cell r="AJ67" t="str">
            <v>Current</v>
          </cell>
        </row>
        <row r="68">
          <cell r="A68">
            <v>67</v>
          </cell>
          <cell r="B68" t="str">
            <v xml:space="preserve"> </v>
          </cell>
          <cell r="C68" t="str">
            <v>HN-5162</v>
          </cell>
          <cell r="G68" t="str">
            <v>Hex Nut 11</v>
          </cell>
          <cell r="H68" t="str">
            <v/>
          </cell>
          <cell r="I68" t="str">
            <v/>
          </cell>
          <cell r="K68" t="b">
            <v>0</v>
          </cell>
          <cell r="L68" t="str">
            <v>NA</v>
          </cell>
          <cell r="M68">
            <v>1000</v>
          </cell>
          <cell r="N68">
            <v>750</v>
          </cell>
          <cell r="Q68" t="str">
            <v>NA</v>
          </cell>
          <cell r="S68">
            <v>0</v>
          </cell>
          <cell r="AH68">
            <v>37803</v>
          </cell>
          <cell r="AJ68" t="str">
            <v>Current</v>
          </cell>
        </row>
        <row r="69">
          <cell r="A69">
            <v>68</v>
          </cell>
          <cell r="B69" t="str">
            <v xml:space="preserve"> </v>
          </cell>
          <cell r="C69" t="str">
            <v>HN-5400</v>
          </cell>
          <cell r="G69" t="str">
            <v>Hex Nut 2</v>
          </cell>
          <cell r="H69" t="str">
            <v/>
          </cell>
          <cell r="I69" t="str">
            <v/>
          </cell>
          <cell r="K69" t="b">
            <v>0</v>
          </cell>
          <cell r="L69" t="str">
            <v>NA</v>
          </cell>
          <cell r="M69">
            <v>1000</v>
          </cell>
          <cell r="N69">
            <v>750</v>
          </cell>
          <cell r="Q69" t="str">
            <v>NA</v>
          </cell>
          <cell r="S69">
            <v>0</v>
          </cell>
          <cell r="AH69">
            <v>37803</v>
          </cell>
          <cell r="AJ69" t="str">
            <v>Current</v>
          </cell>
        </row>
        <row r="70">
          <cell r="A70">
            <v>69</v>
          </cell>
          <cell r="B70" t="str">
            <v xml:space="preserve"> </v>
          </cell>
          <cell r="C70" t="str">
            <v>HN-5811</v>
          </cell>
          <cell r="G70" t="str">
            <v>Hex Nut 20</v>
          </cell>
          <cell r="H70" t="str">
            <v/>
          </cell>
          <cell r="I70" t="str">
            <v/>
          </cell>
          <cell r="K70" t="b">
            <v>0</v>
          </cell>
          <cell r="L70" t="str">
            <v>NA</v>
          </cell>
          <cell r="M70">
            <v>1000</v>
          </cell>
          <cell r="N70">
            <v>750</v>
          </cell>
          <cell r="Q70" t="str">
            <v>NA</v>
          </cell>
          <cell r="S70">
            <v>0</v>
          </cell>
          <cell r="AH70">
            <v>37803</v>
          </cell>
          <cell r="AJ70" t="str">
            <v>Current</v>
          </cell>
        </row>
        <row r="71">
          <cell r="A71">
            <v>70</v>
          </cell>
          <cell r="B71" t="str">
            <v xml:space="preserve"> </v>
          </cell>
          <cell r="C71" t="str">
            <v>HN-5818</v>
          </cell>
          <cell r="G71" t="str">
            <v>Hex Nut 21</v>
          </cell>
          <cell r="H71" t="str">
            <v/>
          </cell>
          <cell r="I71" t="str">
            <v/>
          </cell>
          <cell r="K71" t="b">
            <v>0</v>
          </cell>
          <cell r="L71" t="str">
            <v>NA</v>
          </cell>
          <cell r="M71">
            <v>1000</v>
          </cell>
          <cell r="N71">
            <v>750</v>
          </cell>
          <cell r="Q71" t="str">
            <v>NA</v>
          </cell>
          <cell r="S71">
            <v>0</v>
          </cell>
          <cell r="AH71">
            <v>37803</v>
          </cell>
          <cell r="AJ71" t="str">
            <v>Current</v>
          </cell>
        </row>
        <row r="72">
          <cell r="A72">
            <v>71</v>
          </cell>
          <cell r="B72" t="str">
            <v xml:space="preserve"> </v>
          </cell>
          <cell r="C72" t="str">
            <v>HN-6320</v>
          </cell>
          <cell r="G72" t="str">
            <v>Hex Nut 3</v>
          </cell>
          <cell r="H72" t="str">
            <v/>
          </cell>
          <cell r="I72" t="str">
            <v/>
          </cell>
          <cell r="K72" t="b">
            <v>0</v>
          </cell>
          <cell r="L72" t="str">
            <v>NA</v>
          </cell>
          <cell r="M72">
            <v>1000</v>
          </cell>
          <cell r="N72">
            <v>750</v>
          </cell>
          <cell r="Q72" t="str">
            <v>NA</v>
          </cell>
          <cell r="S72">
            <v>0</v>
          </cell>
          <cell r="AH72">
            <v>37803</v>
          </cell>
          <cell r="AJ72" t="str">
            <v>Current</v>
          </cell>
        </row>
        <row r="73">
          <cell r="A73">
            <v>72</v>
          </cell>
          <cell r="B73" t="str">
            <v xml:space="preserve"> </v>
          </cell>
          <cell r="C73" t="str">
            <v>HN-7161</v>
          </cell>
          <cell r="G73" t="str">
            <v>Hex Nut 14</v>
          </cell>
          <cell r="H73" t="str">
            <v/>
          </cell>
          <cell r="I73" t="str">
            <v/>
          </cell>
          <cell r="K73" t="b">
            <v>0</v>
          </cell>
          <cell r="L73" t="str">
            <v>NA</v>
          </cell>
          <cell r="M73">
            <v>1000</v>
          </cell>
          <cell r="N73">
            <v>750</v>
          </cell>
          <cell r="Q73" t="str">
            <v>NA</v>
          </cell>
          <cell r="S73">
            <v>0</v>
          </cell>
          <cell r="AH73">
            <v>37803</v>
          </cell>
          <cell r="AJ73" t="str">
            <v>Current</v>
          </cell>
        </row>
        <row r="74">
          <cell r="A74">
            <v>73</v>
          </cell>
          <cell r="B74" t="str">
            <v xml:space="preserve"> </v>
          </cell>
          <cell r="C74" t="str">
            <v>HN-7162</v>
          </cell>
          <cell r="G74" t="str">
            <v>Hex Nut 15</v>
          </cell>
          <cell r="H74" t="str">
            <v/>
          </cell>
          <cell r="I74" t="str">
            <v/>
          </cell>
          <cell r="K74" t="b">
            <v>0</v>
          </cell>
          <cell r="L74" t="str">
            <v>NA</v>
          </cell>
          <cell r="M74">
            <v>1000</v>
          </cell>
          <cell r="N74">
            <v>750</v>
          </cell>
          <cell r="Q74" t="str">
            <v>NA</v>
          </cell>
          <cell r="S74">
            <v>0</v>
          </cell>
          <cell r="AH74">
            <v>37803</v>
          </cell>
          <cell r="AJ74" t="str">
            <v>Current</v>
          </cell>
        </row>
        <row r="75">
          <cell r="A75">
            <v>74</v>
          </cell>
          <cell r="B75" t="str">
            <v xml:space="preserve"> </v>
          </cell>
          <cell r="C75" t="str">
            <v>HN-8320</v>
          </cell>
          <cell r="G75" t="str">
            <v>Hex Nut 4</v>
          </cell>
          <cell r="H75" t="str">
            <v/>
          </cell>
          <cell r="I75" t="str">
            <v/>
          </cell>
          <cell r="K75" t="b">
            <v>0</v>
          </cell>
          <cell r="L75" t="str">
            <v>NA</v>
          </cell>
          <cell r="M75">
            <v>1000</v>
          </cell>
          <cell r="N75">
            <v>750</v>
          </cell>
          <cell r="Q75" t="str">
            <v>NA</v>
          </cell>
          <cell r="S75">
            <v>0</v>
          </cell>
          <cell r="AH75">
            <v>37803</v>
          </cell>
          <cell r="AJ75" t="str">
            <v>Current</v>
          </cell>
        </row>
        <row r="76">
          <cell r="A76">
            <v>75</v>
          </cell>
          <cell r="B76" t="str">
            <v xml:space="preserve"> </v>
          </cell>
          <cell r="C76" t="str">
            <v>HN-9161</v>
          </cell>
          <cell r="G76" t="str">
            <v>Hex Nut 18</v>
          </cell>
          <cell r="H76" t="str">
            <v/>
          </cell>
          <cell r="I76" t="str">
            <v/>
          </cell>
          <cell r="K76" t="b">
            <v>0</v>
          </cell>
          <cell r="L76" t="str">
            <v>NA</v>
          </cell>
          <cell r="M76">
            <v>1000</v>
          </cell>
          <cell r="N76">
            <v>750</v>
          </cell>
          <cell r="Q76" t="str">
            <v>NA</v>
          </cell>
          <cell r="S76">
            <v>0</v>
          </cell>
          <cell r="AH76">
            <v>37803</v>
          </cell>
          <cell r="AJ76" t="str">
            <v>Current</v>
          </cell>
        </row>
        <row r="77">
          <cell r="A77">
            <v>76</v>
          </cell>
          <cell r="B77" t="str">
            <v xml:space="preserve"> </v>
          </cell>
          <cell r="C77" t="str">
            <v>HN-9168</v>
          </cell>
          <cell r="G77" t="str">
            <v>Hex Nut 19</v>
          </cell>
          <cell r="H77" t="str">
            <v/>
          </cell>
          <cell r="I77" t="str">
            <v/>
          </cell>
          <cell r="K77" t="b">
            <v>0</v>
          </cell>
          <cell r="L77" t="str">
            <v>NA</v>
          </cell>
          <cell r="M77">
            <v>1000</v>
          </cell>
          <cell r="N77">
            <v>750</v>
          </cell>
          <cell r="Q77" t="str">
            <v>NA</v>
          </cell>
          <cell r="S77">
            <v>0</v>
          </cell>
          <cell r="AH77">
            <v>37803</v>
          </cell>
          <cell r="AJ77" t="str">
            <v>Current</v>
          </cell>
        </row>
        <row r="78">
          <cell r="A78">
            <v>77</v>
          </cell>
          <cell r="B78" t="str">
            <v xml:space="preserve"> </v>
          </cell>
          <cell r="C78" t="str">
            <v>HT-2981</v>
          </cell>
          <cell r="G78" t="str">
            <v>Handlebar Tube</v>
          </cell>
          <cell r="H78" t="str">
            <v/>
          </cell>
          <cell r="I78" t="str">
            <v/>
          </cell>
          <cell r="K78" t="b">
            <v>0</v>
          </cell>
          <cell r="L78" t="str">
            <v>NA</v>
          </cell>
          <cell r="M78">
            <v>800</v>
          </cell>
          <cell r="N78">
            <v>600</v>
          </cell>
          <cell r="Q78" t="str">
            <v>NA</v>
          </cell>
          <cell r="S78">
            <v>1</v>
          </cell>
          <cell r="AH78">
            <v>37803</v>
          </cell>
          <cell r="AJ78" t="str">
            <v>Current</v>
          </cell>
        </row>
        <row r="79">
          <cell r="A79">
            <v>78</v>
          </cell>
          <cell r="B79" t="str">
            <v xml:space="preserve"> </v>
          </cell>
          <cell r="C79" t="str">
            <v>HT-8019</v>
          </cell>
          <cell r="G79" t="str">
            <v>Head Tube</v>
          </cell>
          <cell r="H79" t="str">
            <v/>
          </cell>
          <cell r="I79" t="str">
            <v/>
          </cell>
          <cell r="K79" t="b">
            <v>0</v>
          </cell>
          <cell r="L79" t="str">
            <v>NA</v>
          </cell>
          <cell r="M79">
            <v>800</v>
          </cell>
          <cell r="N79">
            <v>600</v>
          </cell>
          <cell r="Q79" t="str">
            <v>NA</v>
          </cell>
          <cell r="S79">
            <v>1</v>
          </cell>
          <cell r="AH79">
            <v>37803</v>
          </cell>
          <cell r="AJ79" t="str">
            <v>Current</v>
          </cell>
        </row>
        <row r="80">
          <cell r="A80">
            <v>79</v>
          </cell>
          <cell r="B80" t="str">
            <v xml:space="preserve"> </v>
          </cell>
          <cell r="C80" t="str">
            <v>HU-6280</v>
          </cell>
          <cell r="G80" t="str">
            <v>LL Hub</v>
          </cell>
          <cell r="H80" t="str">
            <v/>
          </cell>
          <cell r="I80" t="str">
            <v/>
          </cell>
          <cell r="K80" t="b">
            <v>0</v>
          </cell>
          <cell r="L80" t="str">
            <v>NA</v>
          </cell>
          <cell r="M80">
            <v>500</v>
          </cell>
          <cell r="N80">
            <v>375</v>
          </cell>
          <cell r="Q80" t="str">
            <v>NA</v>
          </cell>
          <cell r="S80">
            <v>1</v>
          </cell>
          <cell r="V80" t="str">
            <v xml:space="preserve">L </v>
          </cell>
          <cell r="AH80">
            <v>37803</v>
          </cell>
          <cell r="AJ80" t="str">
            <v>Current</v>
          </cell>
        </row>
        <row r="81">
          <cell r="A81">
            <v>80</v>
          </cell>
          <cell r="B81" t="str">
            <v xml:space="preserve"> </v>
          </cell>
          <cell r="C81" t="str">
            <v>HU-8998</v>
          </cell>
          <cell r="G81" t="str">
            <v>HL Hub</v>
          </cell>
          <cell r="H81" t="str">
            <v/>
          </cell>
          <cell r="I81" t="str">
            <v/>
          </cell>
          <cell r="K81" t="b">
            <v>0</v>
          </cell>
          <cell r="L81" t="str">
            <v>NA</v>
          </cell>
          <cell r="M81">
            <v>500</v>
          </cell>
          <cell r="N81">
            <v>375</v>
          </cell>
          <cell r="Q81" t="str">
            <v>NA</v>
          </cell>
          <cell r="S81">
            <v>1</v>
          </cell>
          <cell r="AH81">
            <v>37803</v>
          </cell>
          <cell r="AJ81" t="str">
            <v>Current</v>
          </cell>
        </row>
        <row r="82">
          <cell r="A82">
            <v>81</v>
          </cell>
          <cell r="B82" t="str">
            <v xml:space="preserve"> </v>
          </cell>
          <cell r="C82" t="str">
            <v>KW-4091</v>
          </cell>
          <cell r="G82" t="str">
            <v>Keyed Washer</v>
          </cell>
          <cell r="H82" t="str">
            <v/>
          </cell>
          <cell r="I82" t="str">
            <v/>
          </cell>
          <cell r="K82" t="b">
            <v>0</v>
          </cell>
          <cell r="L82" t="str">
            <v>NA</v>
          </cell>
          <cell r="M82">
            <v>1000</v>
          </cell>
          <cell r="N82">
            <v>750</v>
          </cell>
          <cell r="Q82" t="str">
            <v>NA</v>
          </cell>
          <cell r="S82">
            <v>0</v>
          </cell>
          <cell r="AH82">
            <v>37803</v>
          </cell>
          <cell r="AJ82" t="str">
            <v>Current</v>
          </cell>
        </row>
        <row r="83">
          <cell r="A83">
            <v>82</v>
          </cell>
          <cell r="B83" t="str">
            <v xml:space="preserve"> </v>
          </cell>
          <cell r="C83" t="str">
            <v>LE-1000</v>
          </cell>
          <cell r="G83" t="str">
            <v>External Lock Washer 3</v>
          </cell>
          <cell r="H83" t="str">
            <v/>
          </cell>
          <cell r="I83" t="str">
            <v/>
          </cell>
          <cell r="K83" t="b">
            <v>0</v>
          </cell>
          <cell r="L83" t="str">
            <v>NA</v>
          </cell>
          <cell r="M83">
            <v>1000</v>
          </cell>
          <cell r="N83">
            <v>750</v>
          </cell>
          <cell r="Q83" t="str">
            <v>NA</v>
          </cell>
          <cell r="S83">
            <v>0</v>
          </cell>
          <cell r="AH83">
            <v>37803</v>
          </cell>
          <cell r="AJ83" t="str">
            <v>Current</v>
          </cell>
        </row>
        <row r="84">
          <cell r="A84">
            <v>83</v>
          </cell>
          <cell r="B84" t="str">
            <v xml:space="preserve"> </v>
          </cell>
          <cell r="C84" t="str">
            <v>LE-1200</v>
          </cell>
          <cell r="G84" t="str">
            <v>External Lock Washer 4</v>
          </cell>
          <cell r="H84" t="str">
            <v/>
          </cell>
          <cell r="I84" t="str">
            <v/>
          </cell>
          <cell r="K84" t="b">
            <v>0</v>
          </cell>
          <cell r="L84" t="str">
            <v>NA</v>
          </cell>
          <cell r="M84">
            <v>1000</v>
          </cell>
          <cell r="N84">
            <v>750</v>
          </cell>
          <cell r="Q84" t="str">
            <v>NA</v>
          </cell>
          <cell r="S84">
            <v>0</v>
          </cell>
          <cell r="AH84">
            <v>37803</v>
          </cell>
          <cell r="AJ84" t="str">
            <v>Current</v>
          </cell>
        </row>
        <row r="85">
          <cell r="A85">
            <v>84</v>
          </cell>
          <cell r="B85" t="str">
            <v xml:space="preserve"> </v>
          </cell>
          <cell r="C85" t="str">
            <v>LE-1201</v>
          </cell>
          <cell r="G85" t="str">
            <v>External Lock Washer 9</v>
          </cell>
          <cell r="H85" t="str">
            <v/>
          </cell>
          <cell r="I85" t="str">
            <v/>
          </cell>
          <cell r="K85" t="b">
            <v>0</v>
          </cell>
          <cell r="L85" t="str">
            <v>NA</v>
          </cell>
          <cell r="M85">
            <v>1000</v>
          </cell>
          <cell r="N85">
            <v>750</v>
          </cell>
          <cell r="Q85" t="str">
            <v>NA</v>
          </cell>
          <cell r="S85">
            <v>0</v>
          </cell>
          <cell r="AH85">
            <v>37803</v>
          </cell>
          <cell r="AJ85" t="str">
            <v>Current</v>
          </cell>
        </row>
        <row r="86">
          <cell r="A86">
            <v>85</v>
          </cell>
          <cell r="B86" t="str">
            <v xml:space="preserve"> </v>
          </cell>
          <cell r="C86" t="str">
            <v>LE-1400</v>
          </cell>
          <cell r="G86" t="str">
            <v>External Lock Washer 5</v>
          </cell>
          <cell r="H86" t="str">
            <v/>
          </cell>
          <cell r="I86" t="str">
            <v/>
          </cell>
          <cell r="K86" t="b">
            <v>0</v>
          </cell>
          <cell r="L86" t="str">
            <v>NA</v>
          </cell>
          <cell r="M86">
            <v>1000</v>
          </cell>
          <cell r="N86">
            <v>750</v>
          </cell>
          <cell r="Q86" t="str">
            <v>NA</v>
          </cell>
          <cell r="S86">
            <v>0</v>
          </cell>
          <cell r="AH86">
            <v>37803</v>
          </cell>
          <cell r="AJ86" t="str">
            <v>Current</v>
          </cell>
        </row>
        <row r="87">
          <cell r="A87">
            <v>86</v>
          </cell>
          <cell r="B87" t="str">
            <v xml:space="preserve"> </v>
          </cell>
          <cell r="C87" t="str">
            <v>LE-3800</v>
          </cell>
          <cell r="G87" t="str">
            <v>External Lock Washer 7</v>
          </cell>
          <cell r="H87" t="str">
            <v/>
          </cell>
          <cell r="I87" t="str">
            <v/>
          </cell>
          <cell r="K87" t="b">
            <v>0</v>
          </cell>
          <cell r="L87" t="str">
            <v>NA</v>
          </cell>
          <cell r="M87">
            <v>1000</v>
          </cell>
          <cell r="N87">
            <v>750</v>
          </cell>
          <cell r="Q87" t="str">
            <v>NA</v>
          </cell>
          <cell r="S87">
            <v>0</v>
          </cell>
          <cell r="AH87">
            <v>37803</v>
          </cell>
          <cell r="AJ87" t="str">
            <v>Current</v>
          </cell>
        </row>
        <row r="88">
          <cell r="A88">
            <v>87</v>
          </cell>
          <cell r="B88" t="str">
            <v xml:space="preserve"> </v>
          </cell>
          <cell r="C88" t="str">
            <v>LE-5160</v>
          </cell>
          <cell r="G88" t="str">
            <v>External Lock Washer 6</v>
          </cell>
          <cell r="H88" t="str">
            <v/>
          </cell>
          <cell r="I88" t="str">
            <v/>
          </cell>
          <cell r="K88" t="b">
            <v>0</v>
          </cell>
          <cell r="L88" t="str">
            <v>NA</v>
          </cell>
          <cell r="M88">
            <v>1000</v>
          </cell>
          <cell r="N88">
            <v>750</v>
          </cell>
          <cell r="Q88" t="str">
            <v>NA</v>
          </cell>
          <cell r="S88">
            <v>0</v>
          </cell>
          <cell r="AH88">
            <v>37803</v>
          </cell>
          <cell r="AJ88" t="str">
            <v>Current</v>
          </cell>
        </row>
        <row r="89">
          <cell r="A89">
            <v>88</v>
          </cell>
          <cell r="B89" t="str">
            <v xml:space="preserve"> </v>
          </cell>
          <cell r="C89" t="str">
            <v>LE-6000</v>
          </cell>
          <cell r="G89" t="str">
            <v>External Lock Washer 1</v>
          </cell>
          <cell r="H89" t="str">
            <v/>
          </cell>
          <cell r="I89" t="str">
            <v/>
          </cell>
          <cell r="K89" t="b">
            <v>0</v>
          </cell>
          <cell r="L89" t="str">
            <v>NA</v>
          </cell>
          <cell r="M89">
            <v>1000</v>
          </cell>
          <cell r="N89">
            <v>750</v>
          </cell>
          <cell r="Q89" t="str">
            <v>NA</v>
          </cell>
          <cell r="S89">
            <v>0</v>
          </cell>
          <cell r="AH89">
            <v>37803</v>
          </cell>
          <cell r="AJ89" t="str">
            <v>Current</v>
          </cell>
        </row>
        <row r="90">
          <cell r="A90">
            <v>89</v>
          </cell>
          <cell r="B90" t="str">
            <v xml:space="preserve"> </v>
          </cell>
          <cell r="C90" t="str">
            <v>LE-7160</v>
          </cell>
          <cell r="G90" t="str">
            <v>External Lock Washer 8</v>
          </cell>
          <cell r="H90" t="str">
            <v/>
          </cell>
          <cell r="I90" t="str">
            <v/>
          </cell>
          <cell r="K90" t="b">
            <v>0</v>
          </cell>
          <cell r="L90" t="str">
            <v>NA</v>
          </cell>
          <cell r="M90">
            <v>1000</v>
          </cell>
          <cell r="N90">
            <v>750</v>
          </cell>
          <cell r="Q90" t="str">
            <v>NA</v>
          </cell>
          <cell r="S90">
            <v>0</v>
          </cell>
          <cell r="AH90">
            <v>37803</v>
          </cell>
          <cell r="AJ90" t="str">
            <v>Current</v>
          </cell>
        </row>
        <row r="91">
          <cell r="A91">
            <v>90</v>
          </cell>
          <cell r="B91" t="str">
            <v xml:space="preserve"> </v>
          </cell>
          <cell r="C91" t="str">
            <v>LE-8000</v>
          </cell>
          <cell r="G91" t="str">
            <v>External Lock Washer 2</v>
          </cell>
          <cell r="H91" t="str">
            <v/>
          </cell>
          <cell r="I91" t="str">
            <v/>
          </cell>
          <cell r="K91" t="b">
            <v>0</v>
          </cell>
          <cell r="L91" t="str">
            <v>NA</v>
          </cell>
          <cell r="M91">
            <v>1000</v>
          </cell>
          <cell r="N91">
            <v>750</v>
          </cell>
          <cell r="Q91" t="str">
            <v>NA</v>
          </cell>
          <cell r="S91">
            <v>0</v>
          </cell>
          <cell r="AH91">
            <v>37803</v>
          </cell>
          <cell r="AJ91" t="str">
            <v>Current</v>
          </cell>
        </row>
        <row r="92">
          <cell r="A92">
            <v>91</v>
          </cell>
          <cell r="B92" t="str">
            <v xml:space="preserve"> </v>
          </cell>
          <cell r="C92" t="str">
            <v>LI-1000</v>
          </cell>
          <cell r="G92" t="str">
            <v>Internal Lock Washer 3</v>
          </cell>
          <cell r="H92" t="str">
            <v/>
          </cell>
          <cell r="I92" t="str">
            <v/>
          </cell>
          <cell r="K92" t="b">
            <v>0</v>
          </cell>
          <cell r="L92" t="str">
            <v>NA</v>
          </cell>
          <cell r="M92">
            <v>1000</v>
          </cell>
          <cell r="N92">
            <v>750</v>
          </cell>
          <cell r="Q92" t="str">
            <v>NA</v>
          </cell>
          <cell r="S92">
            <v>0</v>
          </cell>
          <cell r="AH92">
            <v>37803</v>
          </cell>
          <cell r="AJ92" t="str">
            <v>Current</v>
          </cell>
        </row>
        <row r="93">
          <cell r="A93">
            <v>92</v>
          </cell>
          <cell r="B93" t="str">
            <v xml:space="preserve"> </v>
          </cell>
          <cell r="C93" t="str">
            <v>LI-1200</v>
          </cell>
          <cell r="G93" t="str">
            <v>Internal Lock Washer 4</v>
          </cell>
          <cell r="H93" t="str">
            <v/>
          </cell>
          <cell r="I93" t="str">
            <v/>
          </cell>
          <cell r="K93" t="b">
            <v>0</v>
          </cell>
          <cell r="L93" t="str">
            <v>NA</v>
          </cell>
          <cell r="M93">
            <v>1000</v>
          </cell>
          <cell r="N93">
            <v>750</v>
          </cell>
          <cell r="Q93" t="str">
            <v>NA</v>
          </cell>
          <cell r="S93">
            <v>0</v>
          </cell>
          <cell r="AH93">
            <v>37803</v>
          </cell>
          <cell r="AJ93" t="str">
            <v>Current</v>
          </cell>
        </row>
        <row r="94">
          <cell r="A94">
            <v>93</v>
          </cell>
          <cell r="B94" t="str">
            <v xml:space="preserve"> </v>
          </cell>
          <cell r="C94" t="str">
            <v>LI-1201</v>
          </cell>
          <cell r="G94" t="str">
            <v>Internal Lock Washer 9</v>
          </cell>
          <cell r="H94" t="str">
            <v/>
          </cell>
          <cell r="I94" t="str">
            <v/>
          </cell>
          <cell r="K94" t="b">
            <v>0</v>
          </cell>
          <cell r="L94" t="str">
            <v>NA</v>
          </cell>
          <cell r="M94">
            <v>1000</v>
          </cell>
          <cell r="N94">
            <v>750</v>
          </cell>
          <cell r="Q94" t="str">
            <v>NA</v>
          </cell>
          <cell r="S94">
            <v>0</v>
          </cell>
          <cell r="AH94">
            <v>37803</v>
          </cell>
          <cell r="AJ94" t="str">
            <v>Current</v>
          </cell>
        </row>
        <row r="95">
          <cell r="A95">
            <v>94</v>
          </cell>
          <cell r="B95" t="str">
            <v xml:space="preserve"> </v>
          </cell>
          <cell r="C95" t="str">
            <v>LI-1400</v>
          </cell>
          <cell r="G95" t="str">
            <v>Internal Lock Washer 5</v>
          </cell>
          <cell r="H95" t="str">
            <v/>
          </cell>
          <cell r="I95" t="str">
            <v/>
          </cell>
          <cell r="K95" t="b">
            <v>0</v>
          </cell>
          <cell r="L95" t="str">
            <v>NA</v>
          </cell>
          <cell r="M95">
            <v>1000</v>
          </cell>
          <cell r="N95">
            <v>750</v>
          </cell>
          <cell r="Q95" t="str">
            <v>NA</v>
          </cell>
          <cell r="S95">
            <v>0</v>
          </cell>
          <cell r="AH95">
            <v>37803</v>
          </cell>
          <cell r="AJ95" t="str">
            <v>Current</v>
          </cell>
        </row>
        <row r="96">
          <cell r="A96">
            <v>95</v>
          </cell>
          <cell r="B96" t="str">
            <v xml:space="preserve"> </v>
          </cell>
          <cell r="C96" t="str">
            <v>LI-3800</v>
          </cell>
          <cell r="G96" t="str">
            <v>Internal Lock Washer 7</v>
          </cell>
          <cell r="H96" t="str">
            <v/>
          </cell>
          <cell r="I96" t="str">
            <v/>
          </cell>
          <cell r="K96" t="b">
            <v>0</v>
          </cell>
          <cell r="L96" t="str">
            <v>NA</v>
          </cell>
          <cell r="M96">
            <v>1000</v>
          </cell>
          <cell r="N96">
            <v>750</v>
          </cell>
          <cell r="Q96" t="str">
            <v>NA</v>
          </cell>
          <cell r="S96">
            <v>0</v>
          </cell>
          <cell r="AH96">
            <v>37803</v>
          </cell>
          <cell r="AJ96" t="str">
            <v>Current</v>
          </cell>
        </row>
        <row r="97">
          <cell r="A97">
            <v>96</v>
          </cell>
          <cell r="B97" t="str">
            <v xml:space="preserve"> </v>
          </cell>
          <cell r="C97" t="str">
            <v>LI-5160</v>
          </cell>
          <cell r="G97" t="str">
            <v>Internal Lock Washer 6</v>
          </cell>
          <cell r="H97" t="str">
            <v/>
          </cell>
          <cell r="I97" t="str">
            <v/>
          </cell>
          <cell r="K97" t="b">
            <v>0</v>
          </cell>
          <cell r="L97" t="str">
            <v>NA</v>
          </cell>
          <cell r="M97">
            <v>1000</v>
          </cell>
          <cell r="N97">
            <v>750</v>
          </cell>
          <cell r="Q97" t="str">
            <v>NA</v>
          </cell>
          <cell r="S97">
            <v>0</v>
          </cell>
          <cell r="AH97">
            <v>37803</v>
          </cell>
          <cell r="AJ97" t="str">
            <v>Current</v>
          </cell>
        </row>
        <row r="98">
          <cell r="A98">
            <v>97</v>
          </cell>
          <cell r="B98" t="str">
            <v xml:space="preserve"> </v>
          </cell>
          <cell r="C98" t="str">
            <v>LI-5800</v>
          </cell>
          <cell r="G98" t="str">
            <v>Internal Lock Washer 10</v>
          </cell>
          <cell r="H98" t="str">
            <v/>
          </cell>
          <cell r="I98" t="str">
            <v/>
          </cell>
          <cell r="K98" t="b">
            <v>0</v>
          </cell>
          <cell r="L98" t="str">
            <v>NA</v>
          </cell>
          <cell r="M98">
            <v>1000</v>
          </cell>
          <cell r="N98">
            <v>750</v>
          </cell>
          <cell r="Q98" t="str">
            <v>NA</v>
          </cell>
          <cell r="S98">
            <v>0</v>
          </cell>
          <cell r="AH98">
            <v>37803</v>
          </cell>
          <cell r="AJ98" t="str">
            <v>Current</v>
          </cell>
        </row>
        <row r="99">
          <cell r="A99">
            <v>98</v>
          </cell>
          <cell r="B99" t="str">
            <v xml:space="preserve"> </v>
          </cell>
          <cell r="C99" t="str">
            <v>LI-6000</v>
          </cell>
          <cell r="G99" t="str">
            <v>Internal Lock Washer 1</v>
          </cell>
          <cell r="H99" t="str">
            <v/>
          </cell>
          <cell r="I99" t="str">
            <v/>
          </cell>
          <cell r="K99" t="b">
            <v>0</v>
          </cell>
          <cell r="L99" t="str">
            <v>NA</v>
          </cell>
          <cell r="M99">
            <v>1000</v>
          </cell>
          <cell r="N99">
            <v>750</v>
          </cell>
          <cell r="Q99" t="str">
            <v>NA</v>
          </cell>
          <cell r="S99">
            <v>0</v>
          </cell>
          <cell r="AH99">
            <v>37803</v>
          </cell>
          <cell r="AJ99" t="str">
            <v>Current</v>
          </cell>
        </row>
        <row r="100">
          <cell r="A100">
            <v>99</v>
          </cell>
          <cell r="B100" t="str">
            <v xml:space="preserve"> </v>
          </cell>
          <cell r="C100" t="str">
            <v>LI-7160</v>
          </cell>
          <cell r="G100" t="str">
            <v>Internal Lock Washer 8</v>
          </cell>
          <cell r="H100" t="str">
            <v/>
          </cell>
          <cell r="I100" t="str">
            <v/>
          </cell>
          <cell r="K100" t="b">
            <v>0</v>
          </cell>
          <cell r="L100" t="str">
            <v>NA</v>
          </cell>
          <cell r="M100">
            <v>1000</v>
          </cell>
          <cell r="N100">
            <v>750</v>
          </cell>
          <cell r="Q100" t="str">
            <v>NA</v>
          </cell>
          <cell r="S100">
            <v>0</v>
          </cell>
          <cell r="AH100">
            <v>37803</v>
          </cell>
          <cell r="AJ100" t="str">
            <v>Current</v>
          </cell>
        </row>
        <row r="101">
          <cell r="A101">
            <v>100</v>
          </cell>
          <cell r="B101" t="str">
            <v xml:space="preserve"> </v>
          </cell>
          <cell r="C101" t="str">
            <v>LI-8000</v>
          </cell>
          <cell r="G101" t="str">
            <v>Internal Lock Washer 2</v>
          </cell>
          <cell r="H101" t="str">
            <v/>
          </cell>
          <cell r="I101" t="str">
            <v/>
          </cell>
          <cell r="K101" t="b">
            <v>0</v>
          </cell>
          <cell r="L101" t="str">
            <v>NA</v>
          </cell>
          <cell r="M101">
            <v>1000</v>
          </cell>
          <cell r="N101">
            <v>750</v>
          </cell>
          <cell r="Q101" t="str">
            <v>NA</v>
          </cell>
          <cell r="S101">
            <v>0</v>
          </cell>
          <cell r="AH101">
            <v>37803</v>
          </cell>
          <cell r="AJ101" t="str">
            <v>Current</v>
          </cell>
        </row>
        <row r="102">
          <cell r="A102">
            <v>101</v>
          </cell>
          <cell r="B102" t="str">
            <v xml:space="preserve"> </v>
          </cell>
          <cell r="C102" t="str">
            <v>LJ-1213</v>
          </cell>
          <cell r="G102" t="str">
            <v>Thin-Jam Lock Nut 9</v>
          </cell>
          <cell r="H102" t="str">
            <v/>
          </cell>
          <cell r="I102" t="str">
            <v/>
          </cell>
          <cell r="K102" t="b">
            <v>0</v>
          </cell>
          <cell r="L102" t="str">
            <v>NA</v>
          </cell>
          <cell r="M102">
            <v>1000</v>
          </cell>
          <cell r="N102">
            <v>750</v>
          </cell>
          <cell r="Q102" t="str">
            <v>NA</v>
          </cell>
          <cell r="S102">
            <v>0</v>
          </cell>
          <cell r="AH102">
            <v>37803</v>
          </cell>
          <cell r="AJ102" t="str">
            <v>Current</v>
          </cell>
        </row>
        <row r="103">
          <cell r="A103">
            <v>102</v>
          </cell>
          <cell r="B103" t="str">
            <v xml:space="preserve"> </v>
          </cell>
          <cell r="C103" t="str">
            <v>LJ-1220</v>
          </cell>
          <cell r="G103" t="str">
            <v>Thin-Jam Lock Nut 10</v>
          </cell>
          <cell r="H103" t="str">
            <v/>
          </cell>
          <cell r="I103" t="str">
            <v/>
          </cell>
          <cell r="K103" t="b">
            <v>0</v>
          </cell>
          <cell r="L103" t="str">
            <v>NA</v>
          </cell>
          <cell r="M103">
            <v>1000</v>
          </cell>
          <cell r="N103">
            <v>750</v>
          </cell>
          <cell r="Q103" t="str">
            <v>NA</v>
          </cell>
          <cell r="S103">
            <v>0</v>
          </cell>
          <cell r="AH103">
            <v>37803</v>
          </cell>
          <cell r="AJ103" t="str">
            <v>Current</v>
          </cell>
        </row>
        <row r="104">
          <cell r="A104">
            <v>103</v>
          </cell>
          <cell r="B104" t="str">
            <v xml:space="preserve"> </v>
          </cell>
          <cell r="C104" t="str">
            <v>LJ-1420</v>
          </cell>
          <cell r="G104" t="str">
            <v>Thin-Jam Lock Nut 1</v>
          </cell>
          <cell r="H104" t="str">
            <v/>
          </cell>
          <cell r="I104" t="str">
            <v/>
          </cell>
          <cell r="K104" t="b">
            <v>0</v>
          </cell>
          <cell r="L104" t="str">
            <v>NA</v>
          </cell>
          <cell r="M104">
            <v>1000</v>
          </cell>
          <cell r="N104">
            <v>750</v>
          </cell>
          <cell r="Q104" t="str">
            <v>NA</v>
          </cell>
          <cell r="S104">
            <v>0</v>
          </cell>
          <cell r="AH104">
            <v>37803</v>
          </cell>
          <cell r="AJ104" t="str">
            <v>Current</v>
          </cell>
        </row>
        <row r="105">
          <cell r="A105">
            <v>104</v>
          </cell>
          <cell r="B105" t="str">
            <v xml:space="preserve"> </v>
          </cell>
          <cell r="C105" t="str">
            <v>LJ-1428</v>
          </cell>
          <cell r="G105" t="str">
            <v>Thin-Jam Lock Nut 2</v>
          </cell>
          <cell r="H105" t="str">
            <v/>
          </cell>
          <cell r="I105" t="str">
            <v/>
          </cell>
          <cell r="K105" t="b">
            <v>0</v>
          </cell>
          <cell r="L105" t="str">
            <v>NA</v>
          </cell>
          <cell r="M105">
            <v>1000</v>
          </cell>
          <cell r="N105">
            <v>750</v>
          </cell>
          <cell r="Q105" t="str">
            <v>NA</v>
          </cell>
          <cell r="S105">
            <v>0</v>
          </cell>
          <cell r="AH105">
            <v>37803</v>
          </cell>
          <cell r="AJ105" t="str">
            <v>Current</v>
          </cell>
        </row>
        <row r="106">
          <cell r="A106">
            <v>105</v>
          </cell>
          <cell r="B106" t="str">
            <v xml:space="preserve"> </v>
          </cell>
          <cell r="C106" t="str">
            <v>LJ-3410</v>
          </cell>
          <cell r="G106" t="str">
            <v>Thin-Jam Lock Nut 15</v>
          </cell>
          <cell r="H106" t="str">
            <v/>
          </cell>
          <cell r="I106" t="str">
            <v/>
          </cell>
          <cell r="K106" t="b">
            <v>0</v>
          </cell>
          <cell r="L106" t="str">
            <v>NA</v>
          </cell>
          <cell r="M106">
            <v>1000</v>
          </cell>
          <cell r="N106">
            <v>750</v>
          </cell>
          <cell r="Q106" t="str">
            <v>NA</v>
          </cell>
          <cell r="S106">
            <v>0</v>
          </cell>
          <cell r="AH106">
            <v>37803</v>
          </cell>
          <cell r="AJ106" t="str">
            <v>Current</v>
          </cell>
        </row>
        <row r="107">
          <cell r="A107">
            <v>106</v>
          </cell>
          <cell r="B107" t="str">
            <v xml:space="preserve"> </v>
          </cell>
          <cell r="C107" t="str">
            <v>LJ-3416</v>
          </cell>
          <cell r="G107" t="str">
            <v>Thin-Jam Lock Nut 16</v>
          </cell>
          <cell r="H107" t="str">
            <v/>
          </cell>
          <cell r="I107" t="str">
            <v/>
          </cell>
          <cell r="K107" t="b">
            <v>0</v>
          </cell>
          <cell r="L107" t="str">
            <v>NA</v>
          </cell>
          <cell r="M107">
            <v>1000</v>
          </cell>
          <cell r="N107">
            <v>750</v>
          </cell>
          <cell r="Q107" t="str">
            <v>NA</v>
          </cell>
          <cell r="S107">
            <v>0</v>
          </cell>
          <cell r="AH107">
            <v>37803</v>
          </cell>
          <cell r="AJ107" t="str">
            <v>Current</v>
          </cell>
        </row>
        <row r="108">
          <cell r="A108">
            <v>107</v>
          </cell>
          <cell r="B108" t="str">
            <v xml:space="preserve"> </v>
          </cell>
          <cell r="C108" t="str">
            <v>LJ-3816</v>
          </cell>
          <cell r="G108" t="str">
            <v>Thin-Jam Lock Nut 5</v>
          </cell>
          <cell r="H108" t="str">
            <v/>
          </cell>
          <cell r="I108" t="str">
            <v/>
          </cell>
          <cell r="K108" t="b">
            <v>0</v>
          </cell>
          <cell r="L108" t="str">
            <v>NA</v>
          </cell>
          <cell r="M108">
            <v>1000</v>
          </cell>
          <cell r="N108">
            <v>750</v>
          </cell>
          <cell r="Q108" t="str">
            <v>NA</v>
          </cell>
          <cell r="S108">
            <v>0</v>
          </cell>
          <cell r="AH108">
            <v>37803</v>
          </cell>
          <cell r="AJ108" t="str">
            <v>Current</v>
          </cell>
        </row>
        <row r="109">
          <cell r="A109">
            <v>108</v>
          </cell>
          <cell r="B109" t="str">
            <v xml:space="preserve"> </v>
          </cell>
          <cell r="C109" t="str">
            <v>LJ-3824</v>
          </cell>
          <cell r="G109" t="str">
            <v>Thin-Jam Lock Nut 6</v>
          </cell>
          <cell r="H109" t="str">
            <v/>
          </cell>
          <cell r="I109" t="str">
            <v/>
          </cell>
          <cell r="K109" t="b">
            <v>0</v>
          </cell>
          <cell r="L109" t="str">
            <v>NA</v>
          </cell>
          <cell r="M109">
            <v>1000</v>
          </cell>
          <cell r="N109">
            <v>750</v>
          </cell>
          <cell r="Q109" t="str">
            <v>NA</v>
          </cell>
          <cell r="S109">
            <v>0</v>
          </cell>
          <cell r="AH109">
            <v>37803</v>
          </cell>
          <cell r="AJ109" t="str">
            <v>Current</v>
          </cell>
        </row>
        <row r="110">
          <cell r="A110">
            <v>109</v>
          </cell>
          <cell r="B110" t="str">
            <v xml:space="preserve"> </v>
          </cell>
          <cell r="C110" t="str">
            <v>LJ-5161</v>
          </cell>
          <cell r="G110" t="str">
            <v>Thin-Jam Lock Nut 3</v>
          </cell>
          <cell r="H110" t="str">
            <v/>
          </cell>
          <cell r="I110" t="str">
            <v/>
          </cell>
          <cell r="K110" t="b">
            <v>0</v>
          </cell>
          <cell r="L110" t="str">
            <v>NA</v>
          </cell>
          <cell r="M110">
            <v>1000</v>
          </cell>
          <cell r="N110">
            <v>750</v>
          </cell>
          <cell r="Q110" t="str">
            <v>NA</v>
          </cell>
          <cell r="S110">
            <v>0</v>
          </cell>
          <cell r="AH110">
            <v>37803</v>
          </cell>
          <cell r="AJ110" t="str">
            <v>Current</v>
          </cell>
        </row>
        <row r="111">
          <cell r="A111">
            <v>110</v>
          </cell>
          <cell r="B111" t="str">
            <v xml:space="preserve"> </v>
          </cell>
          <cell r="C111" t="str">
            <v>LJ-5162</v>
          </cell>
          <cell r="G111" t="str">
            <v>Thin-Jam Lock Nut 4</v>
          </cell>
          <cell r="H111" t="str">
            <v/>
          </cell>
          <cell r="I111" t="str">
            <v/>
          </cell>
          <cell r="K111" t="b">
            <v>0</v>
          </cell>
          <cell r="L111" t="str">
            <v>NA</v>
          </cell>
          <cell r="M111">
            <v>1000</v>
          </cell>
          <cell r="N111">
            <v>750</v>
          </cell>
          <cell r="Q111" t="str">
            <v>NA</v>
          </cell>
          <cell r="S111">
            <v>0</v>
          </cell>
          <cell r="AH111">
            <v>37803</v>
          </cell>
          <cell r="AJ111" t="str">
            <v>Current</v>
          </cell>
        </row>
        <row r="112">
          <cell r="A112">
            <v>111</v>
          </cell>
          <cell r="B112" t="str">
            <v xml:space="preserve"> </v>
          </cell>
          <cell r="C112" t="str">
            <v>LJ-5811</v>
          </cell>
          <cell r="G112" t="str">
            <v>Thin-Jam Lock Nut 13</v>
          </cell>
          <cell r="H112" t="str">
            <v/>
          </cell>
          <cell r="I112" t="str">
            <v/>
          </cell>
          <cell r="K112" t="b">
            <v>0</v>
          </cell>
          <cell r="L112" t="str">
            <v>NA</v>
          </cell>
          <cell r="M112">
            <v>1000</v>
          </cell>
          <cell r="N112">
            <v>750</v>
          </cell>
          <cell r="Q112" t="str">
            <v>NA</v>
          </cell>
          <cell r="S112">
            <v>0</v>
          </cell>
          <cell r="AH112">
            <v>37803</v>
          </cell>
          <cell r="AJ112" t="str">
            <v>Current</v>
          </cell>
        </row>
        <row r="113">
          <cell r="A113">
            <v>112</v>
          </cell>
          <cell r="B113" t="str">
            <v xml:space="preserve"> </v>
          </cell>
          <cell r="C113" t="str">
            <v>LJ-5818</v>
          </cell>
          <cell r="G113" t="str">
            <v>Thin-Jam Lock Nut 14</v>
          </cell>
          <cell r="H113" t="str">
            <v/>
          </cell>
          <cell r="I113" t="str">
            <v/>
          </cell>
          <cell r="K113" t="b">
            <v>0</v>
          </cell>
          <cell r="L113" t="str">
            <v>NA</v>
          </cell>
          <cell r="M113">
            <v>1000</v>
          </cell>
          <cell r="N113">
            <v>750</v>
          </cell>
          <cell r="Q113" t="str">
            <v>NA</v>
          </cell>
          <cell r="S113">
            <v>0</v>
          </cell>
          <cell r="AH113">
            <v>37803</v>
          </cell>
          <cell r="AJ113" t="str">
            <v>Current</v>
          </cell>
        </row>
        <row r="114">
          <cell r="A114">
            <v>113</v>
          </cell>
          <cell r="B114" t="str">
            <v xml:space="preserve"> </v>
          </cell>
          <cell r="C114" t="str">
            <v>LJ-7161</v>
          </cell>
          <cell r="G114" t="str">
            <v>Thin-Jam Lock Nut 7</v>
          </cell>
          <cell r="H114" t="str">
            <v/>
          </cell>
          <cell r="I114" t="str">
            <v/>
          </cell>
          <cell r="K114" t="b">
            <v>0</v>
          </cell>
          <cell r="L114" t="str">
            <v>NA</v>
          </cell>
          <cell r="M114">
            <v>1000</v>
          </cell>
          <cell r="N114">
            <v>750</v>
          </cell>
          <cell r="Q114" t="str">
            <v>NA</v>
          </cell>
          <cell r="S114">
            <v>0</v>
          </cell>
          <cell r="AH114">
            <v>37803</v>
          </cell>
          <cell r="AJ114" t="str">
            <v>Current</v>
          </cell>
        </row>
        <row r="115">
          <cell r="A115">
            <v>114</v>
          </cell>
          <cell r="B115" t="str">
            <v xml:space="preserve"> </v>
          </cell>
          <cell r="C115" t="str">
            <v>LJ-7162</v>
          </cell>
          <cell r="G115" t="str">
            <v>Thin-Jam Lock Nut 8</v>
          </cell>
          <cell r="H115" t="str">
            <v/>
          </cell>
          <cell r="I115" t="str">
            <v/>
          </cell>
          <cell r="K115" t="b">
            <v>0</v>
          </cell>
          <cell r="L115" t="str">
            <v>NA</v>
          </cell>
          <cell r="M115">
            <v>1000</v>
          </cell>
          <cell r="N115">
            <v>750</v>
          </cell>
          <cell r="Q115" t="str">
            <v>NA</v>
          </cell>
          <cell r="S115">
            <v>0</v>
          </cell>
          <cell r="AH115">
            <v>37803</v>
          </cell>
          <cell r="AJ115" t="str">
            <v>Current</v>
          </cell>
        </row>
        <row r="116">
          <cell r="A116">
            <v>115</v>
          </cell>
          <cell r="B116" t="str">
            <v xml:space="preserve"> </v>
          </cell>
          <cell r="C116" t="str">
            <v>LJ-9080</v>
          </cell>
          <cell r="G116" t="str">
            <v>Thin-Jam Lock Nut 12</v>
          </cell>
          <cell r="H116" t="str">
            <v/>
          </cell>
          <cell r="I116" t="str">
            <v/>
          </cell>
          <cell r="K116" t="b">
            <v>0</v>
          </cell>
          <cell r="L116" t="str">
            <v>NA</v>
          </cell>
          <cell r="M116">
            <v>1000</v>
          </cell>
          <cell r="N116">
            <v>750</v>
          </cell>
          <cell r="Q116" t="str">
            <v>NA</v>
          </cell>
          <cell r="S116">
            <v>0</v>
          </cell>
          <cell r="AH116">
            <v>37803</v>
          </cell>
          <cell r="AJ116" t="str">
            <v>Current</v>
          </cell>
        </row>
        <row r="117">
          <cell r="A117">
            <v>116</v>
          </cell>
          <cell r="B117" t="str">
            <v xml:space="preserve"> </v>
          </cell>
          <cell r="C117" t="str">
            <v>LJ-9161</v>
          </cell>
          <cell r="G117" t="str">
            <v>Thin-Jam Lock Nut 11</v>
          </cell>
          <cell r="H117" t="str">
            <v/>
          </cell>
          <cell r="I117" t="str">
            <v/>
          </cell>
          <cell r="K117" t="b">
            <v>0</v>
          </cell>
          <cell r="L117" t="str">
            <v>NA</v>
          </cell>
          <cell r="M117">
            <v>1000</v>
          </cell>
          <cell r="N117">
            <v>750</v>
          </cell>
          <cell r="Q117" t="str">
            <v>NA</v>
          </cell>
          <cell r="S117">
            <v>0</v>
          </cell>
          <cell r="AH117">
            <v>37803</v>
          </cell>
          <cell r="AJ117" t="str">
            <v>Current</v>
          </cell>
        </row>
        <row r="118">
          <cell r="A118">
            <v>117</v>
          </cell>
          <cell r="B118" t="str">
            <v xml:space="preserve"> </v>
          </cell>
          <cell r="C118" t="str">
            <v>LN-1024</v>
          </cell>
          <cell r="G118" t="str">
            <v>Lock Nut 5</v>
          </cell>
          <cell r="H118" t="str">
            <v/>
          </cell>
          <cell r="I118" t="str">
            <v/>
          </cell>
          <cell r="K118" t="b">
            <v>0</v>
          </cell>
          <cell r="L118" t="str">
            <v>NA</v>
          </cell>
          <cell r="M118">
            <v>1000</v>
          </cell>
          <cell r="N118">
            <v>750</v>
          </cell>
          <cell r="Q118" t="str">
            <v>NA</v>
          </cell>
          <cell r="S118">
            <v>0</v>
          </cell>
          <cell r="AH118">
            <v>37803</v>
          </cell>
          <cell r="AJ118" t="str">
            <v>Current</v>
          </cell>
        </row>
        <row r="119">
          <cell r="A119">
            <v>118</v>
          </cell>
          <cell r="B119" t="str">
            <v xml:space="preserve"> </v>
          </cell>
          <cell r="C119" t="str">
            <v>LN-1032</v>
          </cell>
          <cell r="G119" t="str">
            <v>Lock Nut 6</v>
          </cell>
          <cell r="H119" t="str">
            <v/>
          </cell>
          <cell r="I119" t="str">
            <v/>
          </cell>
          <cell r="K119" t="b">
            <v>0</v>
          </cell>
          <cell r="L119" t="str">
            <v>NA</v>
          </cell>
          <cell r="M119">
            <v>1000</v>
          </cell>
          <cell r="N119">
            <v>750</v>
          </cell>
          <cell r="Q119" t="str">
            <v>NA</v>
          </cell>
          <cell r="S119">
            <v>0</v>
          </cell>
          <cell r="AH119">
            <v>37803</v>
          </cell>
          <cell r="AJ119" t="str">
            <v>Current</v>
          </cell>
        </row>
        <row r="120">
          <cell r="A120">
            <v>119</v>
          </cell>
          <cell r="B120" t="str">
            <v xml:space="preserve"> </v>
          </cell>
          <cell r="C120" t="str">
            <v>LN-1213</v>
          </cell>
          <cell r="G120" t="str">
            <v>Lock Nut 16</v>
          </cell>
          <cell r="H120" t="str">
            <v/>
          </cell>
          <cell r="I120" t="str">
            <v/>
          </cell>
          <cell r="K120" t="b">
            <v>0</v>
          </cell>
          <cell r="L120" t="str">
            <v>NA</v>
          </cell>
          <cell r="M120">
            <v>1000</v>
          </cell>
          <cell r="N120">
            <v>750</v>
          </cell>
          <cell r="Q120" t="str">
            <v>NA</v>
          </cell>
          <cell r="S120">
            <v>0</v>
          </cell>
          <cell r="AH120">
            <v>37803</v>
          </cell>
          <cell r="AJ120" t="str">
            <v>Current</v>
          </cell>
        </row>
        <row r="121">
          <cell r="A121">
            <v>120</v>
          </cell>
          <cell r="B121" t="str">
            <v xml:space="preserve"> </v>
          </cell>
          <cell r="C121" t="str">
            <v>LN-1220</v>
          </cell>
          <cell r="G121" t="str">
            <v>Lock Nut 17</v>
          </cell>
          <cell r="H121" t="str">
            <v/>
          </cell>
          <cell r="I121" t="str">
            <v/>
          </cell>
          <cell r="K121" t="b">
            <v>0</v>
          </cell>
          <cell r="L121" t="str">
            <v>NA</v>
          </cell>
          <cell r="M121">
            <v>1000</v>
          </cell>
          <cell r="N121">
            <v>750</v>
          </cell>
          <cell r="Q121" t="str">
            <v>NA</v>
          </cell>
          <cell r="S121">
            <v>0</v>
          </cell>
          <cell r="AH121">
            <v>37803</v>
          </cell>
          <cell r="AJ121" t="str">
            <v>Current</v>
          </cell>
        </row>
        <row r="122">
          <cell r="A122">
            <v>121</v>
          </cell>
          <cell r="B122" t="str">
            <v xml:space="preserve"> </v>
          </cell>
          <cell r="C122" t="str">
            <v>LN-1224</v>
          </cell>
          <cell r="G122" t="str">
            <v>Lock Nut 7</v>
          </cell>
          <cell r="H122" t="str">
            <v/>
          </cell>
          <cell r="I122" t="str">
            <v/>
          </cell>
          <cell r="K122" t="b">
            <v>0</v>
          </cell>
          <cell r="L122" t="str">
            <v>NA</v>
          </cell>
          <cell r="M122">
            <v>1000</v>
          </cell>
          <cell r="N122">
            <v>750</v>
          </cell>
          <cell r="Q122" t="str">
            <v>NA</v>
          </cell>
          <cell r="S122">
            <v>0</v>
          </cell>
          <cell r="AH122">
            <v>37803</v>
          </cell>
          <cell r="AJ122" t="str">
            <v>Current</v>
          </cell>
        </row>
        <row r="123">
          <cell r="A123">
            <v>122</v>
          </cell>
          <cell r="B123" t="str">
            <v xml:space="preserve"> </v>
          </cell>
          <cell r="C123" t="str">
            <v>LN-1420</v>
          </cell>
          <cell r="G123" t="str">
            <v>Lock Nut 8</v>
          </cell>
          <cell r="H123" t="str">
            <v/>
          </cell>
          <cell r="I123" t="str">
            <v/>
          </cell>
          <cell r="K123" t="b">
            <v>0</v>
          </cell>
          <cell r="L123" t="str">
            <v>NA</v>
          </cell>
          <cell r="M123">
            <v>1000</v>
          </cell>
          <cell r="N123">
            <v>750</v>
          </cell>
          <cell r="Q123" t="str">
            <v>NA</v>
          </cell>
          <cell r="S123">
            <v>0</v>
          </cell>
          <cell r="AH123">
            <v>37803</v>
          </cell>
          <cell r="AJ123" t="str">
            <v>Current</v>
          </cell>
        </row>
        <row r="124">
          <cell r="A124">
            <v>123</v>
          </cell>
          <cell r="B124" t="str">
            <v xml:space="preserve"> </v>
          </cell>
          <cell r="C124" t="str">
            <v>LN-1428</v>
          </cell>
          <cell r="G124" t="str">
            <v>Lock Nut 9</v>
          </cell>
          <cell r="H124" t="str">
            <v/>
          </cell>
          <cell r="I124" t="str">
            <v/>
          </cell>
          <cell r="K124" t="b">
            <v>0</v>
          </cell>
          <cell r="L124" t="str">
            <v>NA</v>
          </cell>
          <cell r="M124">
            <v>1000</v>
          </cell>
          <cell r="N124">
            <v>750</v>
          </cell>
          <cell r="Q124" t="str">
            <v>NA</v>
          </cell>
          <cell r="S124">
            <v>0</v>
          </cell>
          <cell r="AH124">
            <v>37803</v>
          </cell>
          <cell r="AJ124" t="str">
            <v>Current</v>
          </cell>
        </row>
        <row r="125">
          <cell r="A125">
            <v>124</v>
          </cell>
          <cell r="B125" t="str">
            <v xml:space="preserve"> </v>
          </cell>
          <cell r="C125" t="str">
            <v>LN-3410</v>
          </cell>
          <cell r="G125" t="str">
            <v>Lock Nut 22</v>
          </cell>
          <cell r="H125" t="str">
            <v/>
          </cell>
          <cell r="I125" t="str">
            <v/>
          </cell>
          <cell r="K125" t="b">
            <v>0</v>
          </cell>
          <cell r="L125" t="str">
            <v>NA</v>
          </cell>
          <cell r="M125">
            <v>1000</v>
          </cell>
          <cell r="N125">
            <v>750</v>
          </cell>
          <cell r="Q125" t="str">
            <v>NA</v>
          </cell>
          <cell r="S125">
            <v>0</v>
          </cell>
          <cell r="AH125">
            <v>37803</v>
          </cell>
          <cell r="AJ125" t="str">
            <v>Current</v>
          </cell>
        </row>
        <row r="126">
          <cell r="A126">
            <v>125</v>
          </cell>
          <cell r="B126" t="str">
            <v xml:space="preserve"> </v>
          </cell>
          <cell r="C126" t="str">
            <v>LN-3416</v>
          </cell>
          <cell r="G126" t="str">
            <v>Lock Nut 23</v>
          </cell>
          <cell r="H126" t="str">
            <v/>
          </cell>
          <cell r="I126" t="str">
            <v/>
          </cell>
          <cell r="K126" t="b">
            <v>0</v>
          </cell>
          <cell r="L126" t="str">
            <v>NA</v>
          </cell>
          <cell r="M126">
            <v>1000</v>
          </cell>
          <cell r="N126">
            <v>750</v>
          </cell>
          <cell r="Q126" t="str">
            <v>NA</v>
          </cell>
          <cell r="S126">
            <v>0</v>
          </cell>
          <cell r="AH126">
            <v>37803</v>
          </cell>
          <cell r="AJ126" t="str">
            <v>Current</v>
          </cell>
        </row>
        <row r="127">
          <cell r="A127">
            <v>126</v>
          </cell>
          <cell r="B127" t="str">
            <v xml:space="preserve"> </v>
          </cell>
          <cell r="C127" t="str">
            <v>LN-3816</v>
          </cell>
          <cell r="G127" t="str">
            <v>Lock Nut 12</v>
          </cell>
          <cell r="H127" t="str">
            <v/>
          </cell>
          <cell r="I127" t="str">
            <v/>
          </cell>
          <cell r="K127" t="b">
            <v>0</v>
          </cell>
          <cell r="L127" t="str">
            <v>NA</v>
          </cell>
          <cell r="M127">
            <v>1000</v>
          </cell>
          <cell r="N127">
            <v>750</v>
          </cell>
          <cell r="Q127" t="str">
            <v>NA</v>
          </cell>
          <cell r="S127">
            <v>0</v>
          </cell>
          <cell r="AH127">
            <v>37803</v>
          </cell>
          <cell r="AJ127" t="str">
            <v>Current</v>
          </cell>
        </row>
        <row r="128">
          <cell r="A128">
            <v>127</v>
          </cell>
          <cell r="B128" t="str">
            <v xml:space="preserve"> </v>
          </cell>
          <cell r="C128" t="str">
            <v>LN-3824</v>
          </cell>
          <cell r="G128" t="str">
            <v>Lock Nut 13</v>
          </cell>
          <cell r="H128" t="str">
            <v/>
          </cell>
          <cell r="I128" t="str">
            <v/>
          </cell>
          <cell r="K128" t="b">
            <v>0</v>
          </cell>
          <cell r="L128" t="str">
            <v>NA</v>
          </cell>
          <cell r="M128">
            <v>1000</v>
          </cell>
          <cell r="N128">
            <v>750</v>
          </cell>
          <cell r="Q128" t="str">
            <v>NA</v>
          </cell>
          <cell r="S128">
            <v>0</v>
          </cell>
          <cell r="AH128">
            <v>37803</v>
          </cell>
          <cell r="AJ128" t="str">
            <v>Current</v>
          </cell>
        </row>
        <row r="129">
          <cell r="A129">
            <v>128</v>
          </cell>
          <cell r="B129" t="str">
            <v xml:space="preserve"> </v>
          </cell>
          <cell r="C129" t="str">
            <v>LN-4400</v>
          </cell>
          <cell r="G129" t="str">
            <v>Lock Nut 1</v>
          </cell>
          <cell r="H129" t="str">
            <v/>
          </cell>
          <cell r="I129" t="str">
            <v/>
          </cell>
          <cell r="K129" t="b">
            <v>0</v>
          </cell>
          <cell r="L129" t="str">
            <v>NA</v>
          </cell>
          <cell r="M129">
            <v>1000</v>
          </cell>
          <cell r="N129">
            <v>750</v>
          </cell>
          <cell r="Q129" t="str">
            <v>NA</v>
          </cell>
          <cell r="S129">
            <v>0</v>
          </cell>
          <cell r="AH129">
            <v>37803</v>
          </cell>
          <cell r="AJ129" t="str">
            <v>Current</v>
          </cell>
        </row>
        <row r="130">
          <cell r="A130">
            <v>129</v>
          </cell>
          <cell r="B130" t="str">
            <v xml:space="preserve"> </v>
          </cell>
          <cell r="C130" t="str">
            <v>LN-5161</v>
          </cell>
          <cell r="G130" t="str">
            <v>Lock Nut 10</v>
          </cell>
          <cell r="H130" t="str">
            <v/>
          </cell>
          <cell r="I130" t="str">
            <v/>
          </cell>
          <cell r="K130" t="b">
            <v>0</v>
          </cell>
          <cell r="L130" t="str">
            <v>NA</v>
          </cell>
          <cell r="M130">
            <v>1000</v>
          </cell>
          <cell r="N130">
            <v>750</v>
          </cell>
          <cell r="Q130" t="str">
            <v>NA</v>
          </cell>
          <cell r="S130">
            <v>0</v>
          </cell>
          <cell r="AH130">
            <v>37803</v>
          </cell>
          <cell r="AJ130" t="str">
            <v>Current</v>
          </cell>
        </row>
        <row r="131">
          <cell r="A131">
            <v>130</v>
          </cell>
          <cell r="B131" t="str">
            <v xml:space="preserve"> </v>
          </cell>
          <cell r="C131" t="str">
            <v>LN-5162</v>
          </cell>
          <cell r="G131" t="str">
            <v>Lock Nut 11</v>
          </cell>
          <cell r="H131" t="str">
            <v/>
          </cell>
          <cell r="I131" t="str">
            <v/>
          </cell>
          <cell r="K131" t="b">
            <v>0</v>
          </cell>
          <cell r="L131" t="str">
            <v>NA</v>
          </cell>
          <cell r="M131">
            <v>1000</v>
          </cell>
          <cell r="N131">
            <v>750</v>
          </cell>
          <cell r="Q131" t="str">
            <v>NA</v>
          </cell>
          <cell r="S131">
            <v>0</v>
          </cell>
          <cell r="AH131">
            <v>37803</v>
          </cell>
          <cell r="AJ131" t="str">
            <v>Current</v>
          </cell>
        </row>
        <row r="132">
          <cell r="A132">
            <v>131</v>
          </cell>
          <cell r="B132" t="str">
            <v xml:space="preserve"> </v>
          </cell>
          <cell r="C132" t="str">
            <v>LN-5400</v>
          </cell>
          <cell r="G132" t="str">
            <v>Lock Nut 2</v>
          </cell>
          <cell r="H132" t="str">
            <v/>
          </cell>
          <cell r="I132" t="str">
            <v/>
          </cell>
          <cell r="K132" t="b">
            <v>0</v>
          </cell>
          <cell r="L132" t="str">
            <v>NA</v>
          </cell>
          <cell r="M132">
            <v>1000</v>
          </cell>
          <cell r="N132">
            <v>750</v>
          </cell>
          <cell r="Q132" t="str">
            <v>NA</v>
          </cell>
          <cell r="S132">
            <v>0</v>
          </cell>
          <cell r="AH132">
            <v>37803</v>
          </cell>
          <cell r="AJ132" t="str">
            <v>Current</v>
          </cell>
        </row>
        <row r="133">
          <cell r="A133">
            <v>132</v>
          </cell>
          <cell r="B133" t="str">
            <v xml:space="preserve"> </v>
          </cell>
          <cell r="C133" t="str">
            <v>LN-5811</v>
          </cell>
          <cell r="G133" t="str">
            <v>Lock Nut 20</v>
          </cell>
          <cell r="H133" t="str">
            <v/>
          </cell>
          <cell r="I133" t="str">
            <v/>
          </cell>
          <cell r="K133" t="b">
            <v>0</v>
          </cell>
          <cell r="L133" t="str">
            <v>NA</v>
          </cell>
          <cell r="M133">
            <v>1000</v>
          </cell>
          <cell r="N133">
            <v>750</v>
          </cell>
          <cell r="Q133" t="str">
            <v>NA</v>
          </cell>
          <cell r="S133">
            <v>0</v>
          </cell>
          <cell r="AH133">
            <v>37803</v>
          </cell>
          <cell r="AJ133" t="str">
            <v>Current</v>
          </cell>
        </row>
        <row r="134">
          <cell r="A134">
            <v>133</v>
          </cell>
          <cell r="B134" t="str">
            <v xml:space="preserve"> </v>
          </cell>
          <cell r="C134" t="str">
            <v>LN-5818</v>
          </cell>
          <cell r="G134" t="str">
            <v>Lock Nut 21</v>
          </cell>
          <cell r="H134" t="str">
            <v/>
          </cell>
          <cell r="I134" t="str">
            <v/>
          </cell>
          <cell r="K134" t="b">
            <v>0</v>
          </cell>
          <cell r="L134" t="str">
            <v>NA</v>
          </cell>
          <cell r="M134">
            <v>1000</v>
          </cell>
          <cell r="N134">
            <v>750</v>
          </cell>
          <cell r="Q134" t="str">
            <v>NA</v>
          </cell>
          <cell r="S134">
            <v>0</v>
          </cell>
          <cell r="AH134">
            <v>37803</v>
          </cell>
          <cell r="AJ134" t="str">
            <v>Current</v>
          </cell>
        </row>
        <row r="135">
          <cell r="A135">
            <v>134</v>
          </cell>
          <cell r="B135" t="str">
            <v xml:space="preserve"> </v>
          </cell>
          <cell r="C135" t="str">
            <v>LN-6320</v>
          </cell>
          <cell r="G135" t="str">
            <v>Lock Nut 3</v>
          </cell>
          <cell r="H135" t="str">
            <v/>
          </cell>
          <cell r="I135" t="str">
            <v/>
          </cell>
          <cell r="K135" t="b">
            <v>0</v>
          </cell>
          <cell r="L135" t="str">
            <v>NA</v>
          </cell>
          <cell r="M135">
            <v>1000</v>
          </cell>
          <cell r="N135">
            <v>750</v>
          </cell>
          <cell r="Q135" t="str">
            <v>NA</v>
          </cell>
          <cell r="S135">
            <v>0</v>
          </cell>
          <cell r="AH135">
            <v>37803</v>
          </cell>
          <cell r="AJ135" t="str">
            <v>Current</v>
          </cell>
        </row>
        <row r="136">
          <cell r="A136">
            <v>135</v>
          </cell>
          <cell r="B136" t="str">
            <v xml:space="preserve"> </v>
          </cell>
          <cell r="C136" t="str">
            <v>LN-7161</v>
          </cell>
          <cell r="G136" t="str">
            <v>Lock Nut 14</v>
          </cell>
          <cell r="H136" t="str">
            <v/>
          </cell>
          <cell r="I136" t="str">
            <v/>
          </cell>
          <cell r="K136" t="b">
            <v>0</v>
          </cell>
          <cell r="L136" t="str">
            <v>NA</v>
          </cell>
          <cell r="M136">
            <v>1000</v>
          </cell>
          <cell r="N136">
            <v>750</v>
          </cell>
          <cell r="Q136" t="str">
            <v>NA</v>
          </cell>
          <cell r="S136">
            <v>0</v>
          </cell>
          <cell r="AH136">
            <v>37803</v>
          </cell>
          <cell r="AJ136" t="str">
            <v>Current</v>
          </cell>
        </row>
        <row r="137">
          <cell r="A137">
            <v>136</v>
          </cell>
          <cell r="B137" t="str">
            <v xml:space="preserve"> </v>
          </cell>
          <cell r="C137" t="str">
            <v>LN-7162</v>
          </cell>
          <cell r="G137" t="str">
            <v>Lock Nut 15</v>
          </cell>
          <cell r="H137" t="str">
            <v/>
          </cell>
          <cell r="I137" t="str">
            <v/>
          </cell>
          <cell r="K137" t="b">
            <v>0</v>
          </cell>
          <cell r="L137" t="str">
            <v>NA</v>
          </cell>
          <cell r="M137">
            <v>1000</v>
          </cell>
          <cell r="N137">
            <v>750</v>
          </cell>
          <cell r="Q137" t="str">
            <v>NA</v>
          </cell>
          <cell r="S137">
            <v>0</v>
          </cell>
          <cell r="AH137">
            <v>37803</v>
          </cell>
          <cell r="AJ137" t="str">
            <v>Current</v>
          </cell>
        </row>
        <row r="138">
          <cell r="A138">
            <v>137</v>
          </cell>
          <cell r="B138" t="str">
            <v xml:space="preserve"> </v>
          </cell>
          <cell r="C138" t="str">
            <v>LN-8320</v>
          </cell>
          <cell r="G138" t="str">
            <v>Lock Nut 4</v>
          </cell>
          <cell r="H138" t="str">
            <v/>
          </cell>
          <cell r="I138" t="str">
            <v/>
          </cell>
          <cell r="K138" t="b">
            <v>0</v>
          </cell>
          <cell r="L138" t="str">
            <v>NA</v>
          </cell>
          <cell r="M138">
            <v>1000</v>
          </cell>
          <cell r="N138">
            <v>750</v>
          </cell>
          <cell r="Q138" t="str">
            <v>NA</v>
          </cell>
          <cell r="S138">
            <v>0</v>
          </cell>
          <cell r="AH138">
            <v>37803</v>
          </cell>
          <cell r="AJ138" t="str">
            <v>Current</v>
          </cell>
        </row>
        <row r="139">
          <cell r="A139">
            <v>138</v>
          </cell>
          <cell r="B139" t="str">
            <v xml:space="preserve"> </v>
          </cell>
          <cell r="C139" t="str">
            <v>LN-9080</v>
          </cell>
          <cell r="G139" t="str">
            <v>Lock Nut 19</v>
          </cell>
          <cell r="H139" t="str">
            <v/>
          </cell>
          <cell r="I139" t="str">
            <v/>
          </cell>
          <cell r="K139" t="b">
            <v>0</v>
          </cell>
          <cell r="L139" t="str">
            <v>NA</v>
          </cell>
          <cell r="M139">
            <v>1000</v>
          </cell>
          <cell r="N139">
            <v>750</v>
          </cell>
          <cell r="Q139" t="str">
            <v>NA</v>
          </cell>
          <cell r="S139">
            <v>0</v>
          </cell>
          <cell r="AH139">
            <v>37803</v>
          </cell>
          <cell r="AJ139" t="str">
            <v>Current</v>
          </cell>
        </row>
        <row r="140">
          <cell r="A140">
            <v>139</v>
          </cell>
          <cell r="B140" t="str">
            <v xml:space="preserve"> </v>
          </cell>
          <cell r="C140" t="str">
            <v>LN-9161</v>
          </cell>
          <cell r="G140" t="str">
            <v>Lock Nut 18</v>
          </cell>
          <cell r="H140" t="str">
            <v/>
          </cell>
          <cell r="I140" t="str">
            <v/>
          </cell>
          <cell r="K140" t="b">
            <v>0</v>
          </cell>
          <cell r="L140" t="str">
            <v>NA</v>
          </cell>
          <cell r="M140">
            <v>1000</v>
          </cell>
          <cell r="N140">
            <v>750</v>
          </cell>
          <cell r="Q140" t="str">
            <v>NA</v>
          </cell>
          <cell r="S140">
            <v>0</v>
          </cell>
          <cell r="AH140">
            <v>37803</v>
          </cell>
          <cell r="AJ140" t="str">
            <v>Current</v>
          </cell>
        </row>
        <row r="141">
          <cell r="A141">
            <v>140</v>
          </cell>
          <cell r="B141" t="str">
            <v xml:space="preserve"> </v>
          </cell>
          <cell r="C141" t="str">
            <v>LR-2398</v>
          </cell>
          <cell r="G141" t="str">
            <v>Lock Ring</v>
          </cell>
          <cell r="H141" t="str">
            <v/>
          </cell>
          <cell r="I141" t="str">
            <v/>
          </cell>
          <cell r="K141" t="b">
            <v>0</v>
          </cell>
          <cell r="L141" t="str">
            <v>Silver</v>
          </cell>
          <cell r="M141">
            <v>1000</v>
          </cell>
          <cell r="N141">
            <v>750</v>
          </cell>
          <cell r="Q141" t="str">
            <v>NA</v>
          </cell>
          <cell r="S141">
            <v>0</v>
          </cell>
          <cell r="AH141">
            <v>37803</v>
          </cell>
          <cell r="AJ141" t="str">
            <v>Current</v>
          </cell>
        </row>
        <row r="142">
          <cell r="A142">
            <v>141</v>
          </cell>
          <cell r="B142" t="str">
            <v xml:space="preserve"> </v>
          </cell>
          <cell r="C142" t="str">
            <v>LR-8520</v>
          </cell>
          <cell r="G142" t="str">
            <v>Lower Head Race</v>
          </cell>
          <cell r="H142" t="str">
            <v/>
          </cell>
          <cell r="I142" t="str">
            <v/>
          </cell>
          <cell r="K142" t="b">
            <v>0</v>
          </cell>
          <cell r="L142" t="str">
            <v>NA</v>
          </cell>
          <cell r="M142">
            <v>1000</v>
          </cell>
          <cell r="N142">
            <v>750</v>
          </cell>
          <cell r="Q142" t="str">
            <v>NA</v>
          </cell>
          <cell r="S142">
            <v>0</v>
          </cell>
          <cell r="AH142">
            <v>37803</v>
          </cell>
          <cell r="AJ142" t="str">
            <v>Current</v>
          </cell>
        </row>
        <row r="143">
          <cell r="A143">
            <v>142</v>
          </cell>
          <cell r="B143" t="str">
            <v xml:space="preserve"> </v>
          </cell>
          <cell r="C143" t="str">
            <v>LW-1000</v>
          </cell>
          <cell r="G143" t="str">
            <v>Lock Washer 4</v>
          </cell>
          <cell r="H143" t="str">
            <v/>
          </cell>
          <cell r="I143" t="str">
            <v/>
          </cell>
          <cell r="K143" t="b">
            <v>0</v>
          </cell>
          <cell r="L143" t="str">
            <v>NA</v>
          </cell>
          <cell r="M143">
            <v>1000</v>
          </cell>
          <cell r="N143">
            <v>750</v>
          </cell>
          <cell r="Q143" t="str">
            <v>NA</v>
          </cell>
          <cell r="S143">
            <v>0</v>
          </cell>
          <cell r="AH143">
            <v>37803</v>
          </cell>
          <cell r="AJ143" t="str">
            <v>Current</v>
          </cell>
        </row>
        <row r="144">
          <cell r="A144">
            <v>143</v>
          </cell>
          <cell r="B144" t="str">
            <v xml:space="preserve"> </v>
          </cell>
          <cell r="C144" t="str">
            <v>LW-1200</v>
          </cell>
          <cell r="G144" t="str">
            <v>Lock Washer 5</v>
          </cell>
          <cell r="H144" t="str">
            <v/>
          </cell>
          <cell r="I144" t="str">
            <v/>
          </cell>
          <cell r="K144" t="b">
            <v>0</v>
          </cell>
          <cell r="L144" t="str">
            <v>NA</v>
          </cell>
          <cell r="M144">
            <v>1000</v>
          </cell>
          <cell r="N144">
            <v>750</v>
          </cell>
          <cell r="Q144" t="str">
            <v>NA</v>
          </cell>
          <cell r="S144">
            <v>0</v>
          </cell>
          <cell r="AH144">
            <v>37803</v>
          </cell>
          <cell r="AJ144" t="str">
            <v>Current</v>
          </cell>
        </row>
        <row r="145">
          <cell r="A145">
            <v>144</v>
          </cell>
          <cell r="B145" t="str">
            <v xml:space="preserve"> </v>
          </cell>
          <cell r="C145" t="str">
            <v>LW-1201</v>
          </cell>
          <cell r="G145" t="str">
            <v>Lock Washer 10</v>
          </cell>
          <cell r="H145" t="str">
            <v/>
          </cell>
          <cell r="I145" t="str">
            <v/>
          </cell>
          <cell r="K145" t="b">
            <v>0</v>
          </cell>
          <cell r="L145" t="str">
            <v>NA</v>
          </cell>
          <cell r="M145">
            <v>1000</v>
          </cell>
          <cell r="N145">
            <v>750</v>
          </cell>
          <cell r="Q145" t="str">
            <v>NA</v>
          </cell>
          <cell r="S145">
            <v>0</v>
          </cell>
          <cell r="AH145">
            <v>37803</v>
          </cell>
          <cell r="AJ145" t="str">
            <v>Current</v>
          </cell>
        </row>
        <row r="146">
          <cell r="A146">
            <v>145</v>
          </cell>
          <cell r="B146" t="str">
            <v xml:space="preserve"> </v>
          </cell>
          <cell r="C146" t="str">
            <v>LW-1400</v>
          </cell>
          <cell r="G146" t="str">
            <v>Lock Washer 6</v>
          </cell>
          <cell r="H146" t="str">
            <v/>
          </cell>
          <cell r="I146" t="str">
            <v/>
          </cell>
          <cell r="K146" t="b">
            <v>0</v>
          </cell>
          <cell r="L146" t="str">
            <v>NA</v>
          </cell>
          <cell r="M146">
            <v>1000</v>
          </cell>
          <cell r="N146">
            <v>750</v>
          </cell>
          <cell r="Q146" t="str">
            <v>NA</v>
          </cell>
          <cell r="S146">
            <v>0</v>
          </cell>
          <cell r="AH146">
            <v>37803</v>
          </cell>
          <cell r="AJ146" t="str">
            <v>Current</v>
          </cell>
        </row>
        <row r="147">
          <cell r="A147">
            <v>146</v>
          </cell>
          <cell r="B147" t="str">
            <v xml:space="preserve"> </v>
          </cell>
          <cell r="C147" t="str">
            <v>LW-3400</v>
          </cell>
          <cell r="G147" t="str">
            <v>Lock Washer 13</v>
          </cell>
          <cell r="H147" t="str">
            <v/>
          </cell>
          <cell r="I147" t="str">
            <v/>
          </cell>
          <cell r="K147" t="b">
            <v>0</v>
          </cell>
          <cell r="L147" t="str">
            <v>NA</v>
          </cell>
          <cell r="M147">
            <v>1000</v>
          </cell>
          <cell r="N147">
            <v>750</v>
          </cell>
          <cell r="Q147" t="str">
            <v>NA</v>
          </cell>
          <cell r="S147">
            <v>0</v>
          </cell>
          <cell r="AH147">
            <v>37803</v>
          </cell>
          <cell r="AJ147" t="str">
            <v>Current</v>
          </cell>
        </row>
        <row r="148">
          <cell r="A148">
            <v>147</v>
          </cell>
          <cell r="B148" t="str">
            <v xml:space="preserve"> </v>
          </cell>
          <cell r="C148" t="str">
            <v>LW-3800</v>
          </cell>
          <cell r="G148" t="str">
            <v>Lock Washer 8</v>
          </cell>
          <cell r="H148" t="str">
            <v/>
          </cell>
          <cell r="I148" t="str">
            <v/>
          </cell>
          <cell r="K148" t="b">
            <v>0</v>
          </cell>
          <cell r="L148" t="str">
            <v>NA</v>
          </cell>
          <cell r="M148">
            <v>1000</v>
          </cell>
          <cell r="N148">
            <v>750</v>
          </cell>
          <cell r="Q148" t="str">
            <v>NA</v>
          </cell>
          <cell r="S148">
            <v>0</v>
          </cell>
          <cell r="AH148">
            <v>37803</v>
          </cell>
          <cell r="AJ148" t="str">
            <v>Current</v>
          </cell>
        </row>
        <row r="149">
          <cell r="A149">
            <v>148</v>
          </cell>
          <cell r="B149" t="str">
            <v xml:space="preserve"> </v>
          </cell>
          <cell r="C149" t="str">
            <v>LW-4000</v>
          </cell>
          <cell r="G149" t="str">
            <v>Lock Washer 1</v>
          </cell>
          <cell r="H149" t="str">
            <v/>
          </cell>
          <cell r="I149" t="str">
            <v/>
          </cell>
          <cell r="K149" t="b">
            <v>0</v>
          </cell>
          <cell r="L149" t="str">
            <v>NA</v>
          </cell>
          <cell r="M149">
            <v>1000</v>
          </cell>
          <cell r="N149">
            <v>750</v>
          </cell>
          <cell r="Q149" t="str">
            <v>NA</v>
          </cell>
          <cell r="S149">
            <v>0</v>
          </cell>
          <cell r="AH149">
            <v>37803</v>
          </cell>
          <cell r="AJ149" t="str">
            <v>Current</v>
          </cell>
        </row>
        <row r="150">
          <cell r="A150">
            <v>149</v>
          </cell>
          <cell r="B150" t="str">
            <v xml:space="preserve"> </v>
          </cell>
          <cell r="C150" t="str">
            <v>LW-5160</v>
          </cell>
          <cell r="G150" t="str">
            <v>Lock Washer 7</v>
          </cell>
          <cell r="H150" t="str">
            <v/>
          </cell>
          <cell r="I150" t="str">
            <v/>
          </cell>
          <cell r="K150" t="b">
            <v>0</v>
          </cell>
          <cell r="L150" t="str">
            <v>NA</v>
          </cell>
          <cell r="M150">
            <v>1000</v>
          </cell>
          <cell r="N150">
            <v>750</v>
          </cell>
          <cell r="Q150" t="str">
            <v>NA</v>
          </cell>
          <cell r="S150">
            <v>0</v>
          </cell>
          <cell r="AH150">
            <v>37803</v>
          </cell>
          <cell r="AJ150" t="str">
            <v>Current</v>
          </cell>
        </row>
        <row r="151">
          <cell r="A151">
            <v>150</v>
          </cell>
          <cell r="B151" t="str">
            <v xml:space="preserve"> </v>
          </cell>
          <cell r="C151" t="str">
            <v>LW-5800</v>
          </cell>
          <cell r="G151" t="str">
            <v>Lock Washer 12</v>
          </cell>
          <cell r="H151" t="str">
            <v/>
          </cell>
          <cell r="I151" t="str">
            <v/>
          </cell>
          <cell r="K151" t="b">
            <v>0</v>
          </cell>
          <cell r="L151" t="str">
            <v>NA</v>
          </cell>
          <cell r="M151">
            <v>1000</v>
          </cell>
          <cell r="N151">
            <v>750</v>
          </cell>
          <cell r="Q151" t="str">
            <v>NA</v>
          </cell>
          <cell r="S151">
            <v>0</v>
          </cell>
          <cell r="AH151">
            <v>37803</v>
          </cell>
          <cell r="AJ151" t="str">
            <v>Current</v>
          </cell>
        </row>
        <row r="152">
          <cell r="A152">
            <v>151</v>
          </cell>
          <cell r="B152" t="str">
            <v xml:space="preserve"> </v>
          </cell>
          <cell r="C152" t="str">
            <v>LW-6000</v>
          </cell>
          <cell r="G152" t="str">
            <v>Lock Washer 2</v>
          </cell>
          <cell r="H152" t="str">
            <v/>
          </cell>
          <cell r="I152" t="str">
            <v/>
          </cell>
          <cell r="K152" t="b">
            <v>0</v>
          </cell>
          <cell r="L152" t="str">
            <v>NA</v>
          </cell>
          <cell r="M152">
            <v>1000</v>
          </cell>
          <cell r="N152">
            <v>750</v>
          </cell>
          <cell r="Q152" t="str">
            <v>NA</v>
          </cell>
          <cell r="S152">
            <v>0</v>
          </cell>
          <cell r="AH152">
            <v>37803</v>
          </cell>
          <cell r="AJ152" t="str">
            <v>Current</v>
          </cell>
        </row>
        <row r="153">
          <cell r="A153">
            <v>152</v>
          </cell>
          <cell r="B153" t="str">
            <v xml:space="preserve"> </v>
          </cell>
          <cell r="C153" t="str">
            <v>LW-7160</v>
          </cell>
          <cell r="G153" t="str">
            <v>Lock Washer 9</v>
          </cell>
          <cell r="H153" t="str">
            <v/>
          </cell>
          <cell r="I153" t="str">
            <v/>
          </cell>
          <cell r="K153" t="b">
            <v>0</v>
          </cell>
          <cell r="L153" t="str">
            <v>NA</v>
          </cell>
          <cell r="M153">
            <v>1000</v>
          </cell>
          <cell r="N153">
            <v>750</v>
          </cell>
          <cell r="Q153" t="str">
            <v>NA</v>
          </cell>
          <cell r="S153">
            <v>0</v>
          </cell>
          <cell r="AH153">
            <v>37803</v>
          </cell>
          <cell r="AJ153" t="str">
            <v>Current</v>
          </cell>
        </row>
        <row r="154">
          <cell r="A154">
            <v>153</v>
          </cell>
          <cell r="B154" t="str">
            <v xml:space="preserve"> </v>
          </cell>
          <cell r="C154" t="str">
            <v>LW-8000</v>
          </cell>
          <cell r="G154" t="str">
            <v>Lock Washer 3</v>
          </cell>
          <cell r="H154" t="str">
            <v/>
          </cell>
          <cell r="I154" t="str">
            <v/>
          </cell>
          <cell r="K154" t="b">
            <v>0</v>
          </cell>
          <cell r="L154" t="str">
            <v>NA</v>
          </cell>
          <cell r="M154">
            <v>1000</v>
          </cell>
          <cell r="N154">
            <v>750</v>
          </cell>
          <cell r="Q154" t="str">
            <v>NA</v>
          </cell>
          <cell r="S154">
            <v>0</v>
          </cell>
          <cell r="AH154">
            <v>37803</v>
          </cell>
          <cell r="AJ154" t="str">
            <v>Current</v>
          </cell>
        </row>
        <row r="155">
          <cell r="A155">
            <v>154</v>
          </cell>
          <cell r="B155" t="str">
            <v xml:space="preserve"> </v>
          </cell>
          <cell r="C155" t="str">
            <v>LW-9160</v>
          </cell>
          <cell r="G155" t="str">
            <v>Lock Washer 11</v>
          </cell>
          <cell r="H155" t="str">
            <v/>
          </cell>
          <cell r="I155" t="str">
            <v/>
          </cell>
          <cell r="K155" t="b">
            <v>0</v>
          </cell>
          <cell r="L155" t="str">
            <v>NA</v>
          </cell>
          <cell r="M155">
            <v>1000</v>
          </cell>
          <cell r="N155">
            <v>750</v>
          </cell>
          <cell r="Q155" t="str">
            <v>NA</v>
          </cell>
          <cell r="S155">
            <v>0</v>
          </cell>
          <cell r="AH155">
            <v>37803</v>
          </cell>
          <cell r="AJ155" t="str">
            <v>Current</v>
          </cell>
        </row>
        <row r="156">
          <cell r="A156">
            <v>155</v>
          </cell>
          <cell r="B156" t="str">
            <v xml:space="preserve"> </v>
          </cell>
          <cell r="C156" t="str">
            <v>MA-7075</v>
          </cell>
          <cell r="G156" t="str">
            <v>Metal Angle</v>
          </cell>
          <cell r="H156" t="str">
            <v/>
          </cell>
          <cell r="I156" t="str">
            <v/>
          </cell>
          <cell r="K156" t="b">
            <v>0</v>
          </cell>
          <cell r="L156" t="str">
            <v>NA</v>
          </cell>
          <cell r="M156">
            <v>1000</v>
          </cell>
          <cell r="N156">
            <v>750</v>
          </cell>
          <cell r="Q156" t="str">
            <v>NA</v>
          </cell>
          <cell r="S156">
            <v>0</v>
          </cell>
          <cell r="AH156">
            <v>37803</v>
          </cell>
          <cell r="AJ156" t="str">
            <v>Current</v>
          </cell>
        </row>
        <row r="157">
          <cell r="A157">
            <v>156</v>
          </cell>
          <cell r="B157" t="str">
            <v xml:space="preserve"> </v>
          </cell>
          <cell r="C157" t="str">
            <v>MB-2024</v>
          </cell>
          <cell r="G157" t="str">
            <v>Metal Bar 1</v>
          </cell>
          <cell r="H157" t="str">
            <v/>
          </cell>
          <cell r="I157" t="str">
            <v/>
          </cell>
          <cell r="K157" t="b">
            <v>0</v>
          </cell>
          <cell r="L157" t="str">
            <v>NA</v>
          </cell>
          <cell r="M157">
            <v>1000</v>
          </cell>
          <cell r="N157">
            <v>750</v>
          </cell>
          <cell r="Q157" t="str">
            <v>NA</v>
          </cell>
          <cell r="S157">
            <v>0</v>
          </cell>
          <cell r="AH157">
            <v>37803</v>
          </cell>
          <cell r="AJ157" t="str">
            <v>Current</v>
          </cell>
        </row>
        <row r="158">
          <cell r="A158">
            <v>157</v>
          </cell>
          <cell r="B158" t="str">
            <v xml:space="preserve"> </v>
          </cell>
          <cell r="C158" t="str">
            <v>MB-6061</v>
          </cell>
          <cell r="G158" t="str">
            <v>Metal Bar 2</v>
          </cell>
          <cell r="H158" t="str">
            <v/>
          </cell>
          <cell r="I158" t="str">
            <v/>
          </cell>
          <cell r="K158" t="b">
            <v>0</v>
          </cell>
          <cell r="L158" t="str">
            <v>NA</v>
          </cell>
          <cell r="M158">
            <v>1000</v>
          </cell>
          <cell r="N158">
            <v>750</v>
          </cell>
          <cell r="Q158" t="str">
            <v>NA</v>
          </cell>
          <cell r="S158">
            <v>0</v>
          </cell>
          <cell r="AH158">
            <v>37803</v>
          </cell>
          <cell r="AJ158" t="str">
            <v>Current</v>
          </cell>
        </row>
        <row r="159">
          <cell r="A159">
            <v>158</v>
          </cell>
          <cell r="B159" t="str">
            <v xml:space="preserve"> </v>
          </cell>
          <cell r="C159" t="str">
            <v>MP-2066</v>
          </cell>
          <cell r="G159" t="str">
            <v>Metal Plate 2</v>
          </cell>
          <cell r="H159" t="str">
            <v/>
          </cell>
          <cell r="I159" t="str">
            <v/>
          </cell>
          <cell r="K159" t="b">
            <v>0</v>
          </cell>
          <cell r="L159" t="str">
            <v>NA</v>
          </cell>
          <cell r="M159">
            <v>1000</v>
          </cell>
          <cell r="N159">
            <v>750</v>
          </cell>
          <cell r="Q159" t="str">
            <v>NA</v>
          </cell>
          <cell r="S159">
            <v>0</v>
          </cell>
          <cell r="AH159">
            <v>37803</v>
          </cell>
          <cell r="AJ159" t="str">
            <v>Current</v>
          </cell>
        </row>
        <row r="160">
          <cell r="A160">
            <v>159</v>
          </cell>
          <cell r="B160" t="str">
            <v xml:space="preserve"> </v>
          </cell>
          <cell r="C160" t="str">
            <v>MP-2503</v>
          </cell>
          <cell r="G160" t="str">
            <v>Metal Plate 1</v>
          </cell>
          <cell r="H160" t="str">
            <v/>
          </cell>
          <cell r="I160" t="str">
            <v/>
          </cell>
          <cell r="K160" t="b">
            <v>0</v>
          </cell>
          <cell r="L160" t="str">
            <v>NA</v>
          </cell>
          <cell r="M160">
            <v>1000</v>
          </cell>
          <cell r="N160">
            <v>750</v>
          </cell>
          <cell r="Q160" t="str">
            <v>NA</v>
          </cell>
          <cell r="S160">
            <v>0</v>
          </cell>
          <cell r="AH160">
            <v>37803</v>
          </cell>
          <cell r="AJ160" t="str">
            <v>Current</v>
          </cell>
        </row>
        <row r="161">
          <cell r="A161">
            <v>160</v>
          </cell>
          <cell r="B161" t="str">
            <v xml:space="preserve"> </v>
          </cell>
          <cell r="C161" t="str">
            <v>MP-4960</v>
          </cell>
          <cell r="G161" t="str">
            <v>Metal Plate 3</v>
          </cell>
          <cell r="H161" t="str">
            <v/>
          </cell>
          <cell r="I161" t="str">
            <v/>
          </cell>
          <cell r="K161" t="b">
            <v>0</v>
          </cell>
          <cell r="L161" t="str">
            <v>NA</v>
          </cell>
          <cell r="M161">
            <v>1000</v>
          </cell>
          <cell r="N161">
            <v>750</v>
          </cell>
          <cell r="Q161" t="str">
            <v>NA</v>
          </cell>
          <cell r="S161">
            <v>0</v>
          </cell>
          <cell r="AH161">
            <v>37803</v>
          </cell>
          <cell r="AJ161" t="str">
            <v>Current</v>
          </cell>
        </row>
        <row r="162">
          <cell r="A162">
            <v>161</v>
          </cell>
          <cell r="B162" t="str">
            <v xml:space="preserve"> </v>
          </cell>
          <cell r="C162" t="str">
            <v>MS-0253</v>
          </cell>
          <cell r="G162" t="str">
            <v>Metal Sheet 2</v>
          </cell>
          <cell r="H162" t="str">
            <v/>
          </cell>
          <cell r="I162" t="str">
            <v/>
          </cell>
          <cell r="K162" t="b">
            <v>0</v>
          </cell>
          <cell r="L162" t="str">
            <v>NA</v>
          </cell>
          <cell r="M162">
            <v>1000</v>
          </cell>
          <cell r="N162">
            <v>750</v>
          </cell>
          <cell r="Q162" t="str">
            <v>NA</v>
          </cell>
          <cell r="S162">
            <v>0</v>
          </cell>
          <cell r="AH162">
            <v>37803</v>
          </cell>
          <cell r="AJ162" t="str">
            <v>Current</v>
          </cell>
        </row>
        <row r="163">
          <cell r="A163">
            <v>162</v>
          </cell>
          <cell r="B163" t="str">
            <v xml:space="preserve"> </v>
          </cell>
          <cell r="C163" t="str">
            <v>MS-1256</v>
          </cell>
          <cell r="G163" t="str">
            <v>Metal Sheet 3</v>
          </cell>
          <cell r="H163" t="str">
            <v/>
          </cell>
          <cell r="I163" t="str">
            <v/>
          </cell>
          <cell r="K163" t="b">
            <v>0</v>
          </cell>
          <cell r="L163" t="str">
            <v>NA</v>
          </cell>
          <cell r="M163">
            <v>1000</v>
          </cell>
          <cell r="N163">
            <v>750</v>
          </cell>
          <cell r="Q163" t="str">
            <v>NA</v>
          </cell>
          <cell r="S163">
            <v>0</v>
          </cell>
          <cell r="AH163">
            <v>37803</v>
          </cell>
          <cell r="AJ163" t="str">
            <v>Current</v>
          </cell>
        </row>
        <row r="164">
          <cell r="A164">
            <v>163</v>
          </cell>
          <cell r="B164" t="str">
            <v xml:space="preserve"> </v>
          </cell>
          <cell r="C164" t="str">
            <v>MS-1981</v>
          </cell>
          <cell r="G164" t="str">
            <v>Metal Sheet 7</v>
          </cell>
          <cell r="H164" t="str">
            <v/>
          </cell>
          <cell r="I164" t="str">
            <v/>
          </cell>
          <cell r="K164" t="b">
            <v>0</v>
          </cell>
          <cell r="L164" t="str">
            <v>NA</v>
          </cell>
          <cell r="M164">
            <v>1000</v>
          </cell>
          <cell r="N164">
            <v>750</v>
          </cell>
          <cell r="Q164" t="str">
            <v>NA</v>
          </cell>
          <cell r="S164">
            <v>0</v>
          </cell>
          <cell r="AH164">
            <v>37803</v>
          </cell>
          <cell r="AJ164" t="str">
            <v>Current</v>
          </cell>
        </row>
        <row r="165">
          <cell r="A165">
            <v>164</v>
          </cell>
          <cell r="B165" t="str">
            <v xml:space="preserve"> </v>
          </cell>
          <cell r="C165" t="str">
            <v>MS-2259</v>
          </cell>
          <cell r="G165" t="str">
            <v>Metal Sheet 4</v>
          </cell>
          <cell r="H165" t="str">
            <v/>
          </cell>
          <cell r="I165" t="str">
            <v/>
          </cell>
          <cell r="K165" t="b">
            <v>0</v>
          </cell>
          <cell r="L165" t="str">
            <v>NA</v>
          </cell>
          <cell r="M165">
            <v>1000</v>
          </cell>
          <cell r="N165">
            <v>750</v>
          </cell>
          <cell r="Q165" t="str">
            <v>NA</v>
          </cell>
          <cell r="S165">
            <v>0</v>
          </cell>
          <cell r="AH165">
            <v>37803</v>
          </cell>
          <cell r="AJ165" t="str">
            <v>Current</v>
          </cell>
        </row>
        <row r="166">
          <cell r="A166">
            <v>165</v>
          </cell>
          <cell r="B166" t="str">
            <v xml:space="preserve"> </v>
          </cell>
          <cell r="C166" t="str">
            <v>MS-2341</v>
          </cell>
          <cell r="G166" t="str">
            <v>Metal Sheet 5</v>
          </cell>
          <cell r="H166" t="str">
            <v/>
          </cell>
          <cell r="I166" t="str">
            <v/>
          </cell>
          <cell r="K166" t="b">
            <v>0</v>
          </cell>
          <cell r="L166" t="str">
            <v>NA</v>
          </cell>
          <cell r="M166">
            <v>1000</v>
          </cell>
          <cell r="N166">
            <v>750</v>
          </cell>
          <cell r="Q166" t="str">
            <v>NA</v>
          </cell>
          <cell r="S166">
            <v>0</v>
          </cell>
          <cell r="AH166">
            <v>37803</v>
          </cell>
          <cell r="AJ166" t="str">
            <v>Current</v>
          </cell>
        </row>
        <row r="167">
          <cell r="A167">
            <v>166</v>
          </cell>
          <cell r="B167" t="str">
            <v xml:space="preserve"> </v>
          </cell>
          <cell r="C167" t="str">
            <v>MS-2348</v>
          </cell>
          <cell r="G167" t="str">
            <v>Metal Sheet 6</v>
          </cell>
          <cell r="H167" t="str">
            <v/>
          </cell>
          <cell r="I167" t="str">
            <v/>
          </cell>
          <cell r="K167" t="b">
            <v>0</v>
          </cell>
          <cell r="L167" t="str">
            <v>NA</v>
          </cell>
          <cell r="M167">
            <v>1000</v>
          </cell>
          <cell r="N167">
            <v>750</v>
          </cell>
          <cell r="Q167" t="str">
            <v>NA</v>
          </cell>
          <cell r="S167">
            <v>0</v>
          </cell>
          <cell r="AH167">
            <v>37803</v>
          </cell>
          <cell r="AJ167" t="str">
            <v>Current</v>
          </cell>
        </row>
        <row r="168">
          <cell r="A168">
            <v>167</v>
          </cell>
          <cell r="B168" t="str">
            <v xml:space="preserve"> </v>
          </cell>
          <cell r="C168" t="str">
            <v>MS-6061</v>
          </cell>
          <cell r="G168" t="str">
            <v>Metal Sheet 1</v>
          </cell>
          <cell r="H168" t="str">
            <v/>
          </cell>
          <cell r="I168" t="str">
            <v/>
          </cell>
          <cell r="K168" t="b">
            <v>0</v>
          </cell>
          <cell r="L168" t="str">
            <v>NA</v>
          </cell>
          <cell r="M168">
            <v>1000</v>
          </cell>
          <cell r="N168">
            <v>750</v>
          </cell>
          <cell r="Q168" t="str">
            <v>NA</v>
          </cell>
          <cell r="S168">
            <v>0</v>
          </cell>
          <cell r="AH168">
            <v>37803</v>
          </cell>
          <cell r="AJ168" t="str">
            <v>Current</v>
          </cell>
        </row>
        <row r="169">
          <cell r="A169">
            <v>168</v>
          </cell>
          <cell r="B169" t="str">
            <v xml:space="preserve"> </v>
          </cell>
          <cell r="C169" t="str">
            <v>MT-1000</v>
          </cell>
          <cell r="G169" t="str">
            <v>Metal Tread Plate</v>
          </cell>
          <cell r="H169" t="str">
            <v/>
          </cell>
          <cell r="I169" t="str">
            <v/>
          </cell>
          <cell r="K169" t="b">
            <v>0</v>
          </cell>
          <cell r="L169" t="str">
            <v>NA</v>
          </cell>
          <cell r="M169">
            <v>1000</v>
          </cell>
          <cell r="N169">
            <v>750</v>
          </cell>
          <cell r="Q169" t="str">
            <v>NA</v>
          </cell>
          <cell r="S169">
            <v>0</v>
          </cell>
          <cell r="AH169">
            <v>37803</v>
          </cell>
          <cell r="AJ169" t="str">
            <v>Current</v>
          </cell>
        </row>
        <row r="170">
          <cell r="A170">
            <v>169</v>
          </cell>
          <cell r="B170" t="str">
            <v xml:space="preserve"> </v>
          </cell>
          <cell r="C170" t="str">
            <v>NI-4127</v>
          </cell>
          <cell r="G170" t="str">
            <v>LL Nipple</v>
          </cell>
          <cell r="H170" t="str">
            <v/>
          </cell>
          <cell r="I170" t="str">
            <v/>
          </cell>
          <cell r="K170" t="b">
            <v>0</v>
          </cell>
          <cell r="L170" t="str">
            <v>NA</v>
          </cell>
          <cell r="M170">
            <v>1000</v>
          </cell>
          <cell r="N170">
            <v>750</v>
          </cell>
          <cell r="Q170" t="str">
            <v>NA</v>
          </cell>
          <cell r="S170">
            <v>0</v>
          </cell>
          <cell r="V170" t="str">
            <v xml:space="preserve">L </v>
          </cell>
          <cell r="AH170">
            <v>37803</v>
          </cell>
          <cell r="AJ170" t="str">
            <v>Current</v>
          </cell>
        </row>
        <row r="171">
          <cell r="A171">
            <v>170</v>
          </cell>
          <cell r="B171" t="str">
            <v xml:space="preserve"> </v>
          </cell>
          <cell r="C171" t="str">
            <v>NI-9522</v>
          </cell>
          <cell r="G171" t="str">
            <v>HL Nipple</v>
          </cell>
          <cell r="H171" t="str">
            <v/>
          </cell>
          <cell r="I171" t="str">
            <v/>
          </cell>
          <cell r="K171" t="b">
            <v>0</v>
          </cell>
          <cell r="L171" t="str">
            <v>NA</v>
          </cell>
          <cell r="M171">
            <v>1000</v>
          </cell>
          <cell r="N171">
            <v>750</v>
          </cell>
          <cell r="Q171" t="str">
            <v>NA</v>
          </cell>
          <cell r="S171">
            <v>0</v>
          </cell>
          <cell r="AH171">
            <v>37803</v>
          </cell>
          <cell r="AJ171" t="str">
            <v>Current</v>
          </cell>
        </row>
        <row r="172">
          <cell r="A172">
            <v>171</v>
          </cell>
          <cell r="B172" t="str">
            <v xml:space="preserve"> </v>
          </cell>
          <cell r="C172" t="str">
            <v>PA-187B</v>
          </cell>
          <cell r="G172" t="str">
            <v>Paint - Black</v>
          </cell>
          <cell r="H172" t="str">
            <v/>
          </cell>
          <cell r="I172" t="str">
            <v/>
          </cell>
          <cell r="K172" t="b">
            <v>0</v>
          </cell>
          <cell r="L172" t="str">
            <v>NA</v>
          </cell>
          <cell r="M172">
            <v>60</v>
          </cell>
          <cell r="N172">
            <v>45</v>
          </cell>
          <cell r="Q172" t="str">
            <v>NA</v>
          </cell>
          <cell r="S172">
            <v>0</v>
          </cell>
          <cell r="AH172">
            <v>37803</v>
          </cell>
          <cell r="AJ172" t="str">
            <v>Current</v>
          </cell>
        </row>
        <row r="173">
          <cell r="A173">
            <v>172</v>
          </cell>
          <cell r="B173" t="str">
            <v xml:space="preserve"> </v>
          </cell>
          <cell r="C173" t="str">
            <v>PA-361R</v>
          </cell>
          <cell r="G173" t="str">
            <v>Paint - Red</v>
          </cell>
          <cell r="H173" t="str">
            <v/>
          </cell>
          <cell r="I173" t="str">
            <v/>
          </cell>
          <cell r="K173" t="b">
            <v>0</v>
          </cell>
          <cell r="L173" t="str">
            <v>NA</v>
          </cell>
          <cell r="M173">
            <v>60</v>
          </cell>
          <cell r="N173">
            <v>45</v>
          </cell>
          <cell r="Q173" t="str">
            <v>NA</v>
          </cell>
          <cell r="S173">
            <v>0</v>
          </cell>
          <cell r="AH173">
            <v>37803</v>
          </cell>
          <cell r="AJ173" t="str">
            <v>Current</v>
          </cell>
        </row>
        <row r="174">
          <cell r="A174">
            <v>173</v>
          </cell>
          <cell r="B174" t="str">
            <v xml:space="preserve"> </v>
          </cell>
          <cell r="C174" t="str">
            <v>PA-529S</v>
          </cell>
          <cell r="G174" t="str">
            <v>Paint - Silver</v>
          </cell>
          <cell r="H174" t="str">
            <v/>
          </cell>
          <cell r="I174" t="str">
            <v/>
          </cell>
          <cell r="K174" t="b">
            <v>0</v>
          </cell>
          <cell r="L174" t="str">
            <v>NA</v>
          </cell>
          <cell r="M174">
            <v>60</v>
          </cell>
          <cell r="N174">
            <v>45</v>
          </cell>
          <cell r="Q174" t="str">
            <v>NA</v>
          </cell>
          <cell r="S174">
            <v>0</v>
          </cell>
          <cell r="AH174">
            <v>37803</v>
          </cell>
          <cell r="AJ174" t="str">
            <v>Current</v>
          </cell>
        </row>
        <row r="175">
          <cell r="A175">
            <v>174</v>
          </cell>
          <cell r="B175" t="str">
            <v xml:space="preserve"> </v>
          </cell>
          <cell r="C175" t="str">
            <v>PA-632U</v>
          </cell>
          <cell r="G175" t="str">
            <v>Paint - Blue</v>
          </cell>
          <cell r="H175" t="str">
            <v/>
          </cell>
          <cell r="I175" t="str">
            <v/>
          </cell>
          <cell r="K175" t="b">
            <v>0</v>
          </cell>
          <cell r="L175" t="str">
            <v>NA</v>
          </cell>
          <cell r="M175">
            <v>60</v>
          </cell>
          <cell r="N175">
            <v>45</v>
          </cell>
          <cell r="Q175" t="str">
            <v>NA</v>
          </cell>
          <cell r="S175">
            <v>0</v>
          </cell>
          <cell r="AH175">
            <v>37803</v>
          </cell>
          <cell r="AJ175" t="str">
            <v>Current</v>
          </cell>
        </row>
        <row r="176">
          <cell r="A176">
            <v>175</v>
          </cell>
          <cell r="B176" t="str">
            <v xml:space="preserve"> </v>
          </cell>
          <cell r="C176" t="str">
            <v>PA-823Y</v>
          </cell>
          <cell r="G176" t="str">
            <v>Paint - Yellow</v>
          </cell>
          <cell r="H176" t="str">
            <v/>
          </cell>
          <cell r="I176" t="str">
            <v/>
          </cell>
          <cell r="K176" t="b">
            <v>0</v>
          </cell>
          <cell r="L176" t="str">
            <v>NA</v>
          </cell>
          <cell r="M176">
            <v>60</v>
          </cell>
          <cell r="N176">
            <v>45</v>
          </cell>
          <cell r="Q176" t="str">
            <v>NA</v>
          </cell>
          <cell r="S176">
            <v>0</v>
          </cell>
          <cell r="AH176">
            <v>37803</v>
          </cell>
          <cell r="AJ176" t="str">
            <v>Current</v>
          </cell>
        </row>
        <row r="177">
          <cell r="A177">
            <v>176</v>
          </cell>
          <cell r="B177" t="str">
            <v xml:space="preserve"> </v>
          </cell>
          <cell r="C177" t="str">
            <v>PB-6109</v>
          </cell>
          <cell r="G177" t="str">
            <v>Pinch Bolt</v>
          </cell>
          <cell r="H177" t="str">
            <v/>
          </cell>
          <cell r="I177" t="str">
            <v/>
          </cell>
          <cell r="K177" t="b">
            <v>0</v>
          </cell>
          <cell r="L177" t="str">
            <v>NA</v>
          </cell>
          <cell r="M177">
            <v>1000</v>
          </cell>
          <cell r="N177">
            <v>750</v>
          </cell>
          <cell r="Q177" t="str">
            <v>NA</v>
          </cell>
          <cell r="S177">
            <v>0</v>
          </cell>
          <cell r="AH177">
            <v>37803</v>
          </cell>
          <cell r="AJ177" t="str">
            <v>Current</v>
          </cell>
        </row>
        <row r="178">
          <cell r="A178">
            <v>177</v>
          </cell>
          <cell r="B178" t="str">
            <v xml:space="preserve"> </v>
          </cell>
          <cell r="C178" t="str">
            <v>RA-2345</v>
          </cell>
          <cell r="G178" t="str">
            <v>Cup-Shaped Race</v>
          </cell>
          <cell r="H178" t="str">
            <v/>
          </cell>
          <cell r="I178" t="str">
            <v/>
          </cell>
          <cell r="K178" t="b">
            <v>0</v>
          </cell>
          <cell r="L178" t="str">
            <v>NA</v>
          </cell>
          <cell r="M178">
            <v>1000</v>
          </cell>
          <cell r="N178">
            <v>750</v>
          </cell>
          <cell r="Q178" t="str">
            <v>NA</v>
          </cell>
          <cell r="S178">
            <v>0</v>
          </cell>
          <cell r="AH178">
            <v>37803</v>
          </cell>
          <cell r="AJ178" t="str">
            <v>Current</v>
          </cell>
        </row>
        <row r="179">
          <cell r="A179">
            <v>178</v>
          </cell>
          <cell r="B179" t="str">
            <v xml:space="preserve"> </v>
          </cell>
          <cell r="C179" t="str">
            <v>RA-7490</v>
          </cell>
          <cell r="G179" t="str">
            <v>Cone-Shaped Race</v>
          </cell>
          <cell r="H179" t="str">
            <v/>
          </cell>
          <cell r="I179" t="str">
            <v/>
          </cell>
          <cell r="K179" t="b">
            <v>0</v>
          </cell>
          <cell r="L179" t="str">
            <v>NA</v>
          </cell>
          <cell r="M179">
            <v>1000</v>
          </cell>
          <cell r="N179">
            <v>750</v>
          </cell>
          <cell r="Q179" t="str">
            <v>NA</v>
          </cell>
          <cell r="S179">
            <v>0</v>
          </cell>
          <cell r="AH179">
            <v>37803</v>
          </cell>
          <cell r="AJ179" t="str">
            <v>Current</v>
          </cell>
        </row>
        <row r="180">
          <cell r="A180">
            <v>179</v>
          </cell>
          <cell r="B180" t="str">
            <v xml:space="preserve"> </v>
          </cell>
          <cell r="C180" t="str">
            <v>RF-9198</v>
          </cell>
          <cell r="G180" t="str">
            <v>Reflector</v>
          </cell>
          <cell r="H180" t="str">
            <v/>
          </cell>
          <cell r="I180" t="str">
            <v/>
          </cell>
          <cell r="K180" t="b">
            <v>0</v>
          </cell>
          <cell r="L180" t="str">
            <v>NA</v>
          </cell>
          <cell r="M180">
            <v>1000</v>
          </cell>
          <cell r="N180">
            <v>750</v>
          </cell>
          <cell r="Q180" t="str">
            <v>NA</v>
          </cell>
          <cell r="S180">
            <v>0</v>
          </cell>
          <cell r="AH180">
            <v>37803</v>
          </cell>
          <cell r="AJ180" t="str">
            <v>Current</v>
          </cell>
        </row>
        <row r="181">
          <cell r="A181">
            <v>180</v>
          </cell>
          <cell r="B181" t="str">
            <v xml:space="preserve"> </v>
          </cell>
          <cell r="C181" t="str">
            <v>RM-M464</v>
          </cell>
          <cell r="E181" t="str">
            <v xml:space="preserve">G  </v>
          </cell>
          <cell r="G181" t="str">
            <v>LL Mountain Rim</v>
          </cell>
          <cell r="H181" t="str">
            <v/>
          </cell>
          <cell r="I181" t="str">
            <v/>
          </cell>
          <cell r="K181" t="b">
            <v>0</v>
          </cell>
          <cell r="L181" t="str">
            <v>NA</v>
          </cell>
          <cell r="M181">
            <v>800</v>
          </cell>
          <cell r="N181">
            <v>600</v>
          </cell>
          <cell r="Q181" t="str">
            <v>NA</v>
          </cell>
          <cell r="R181">
            <v>435</v>
          </cell>
          <cell r="S181">
            <v>0</v>
          </cell>
          <cell r="V181" t="str">
            <v xml:space="preserve">L </v>
          </cell>
          <cell r="AH181">
            <v>37803</v>
          </cell>
          <cell r="AJ181" t="str">
            <v>Current</v>
          </cell>
        </row>
        <row r="182">
          <cell r="A182">
            <v>181</v>
          </cell>
          <cell r="B182" t="str">
            <v xml:space="preserve"> </v>
          </cell>
          <cell r="C182" t="str">
            <v>RM-M692</v>
          </cell>
          <cell r="E182" t="str">
            <v xml:space="preserve">G  </v>
          </cell>
          <cell r="G182" t="str">
            <v>ML Mountain Rim</v>
          </cell>
          <cell r="H182" t="str">
            <v/>
          </cell>
          <cell r="I182" t="str">
            <v/>
          </cell>
          <cell r="K182" t="b">
            <v>0</v>
          </cell>
          <cell r="L182" t="str">
            <v>NA</v>
          </cell>
          <cell r="M182">
            <v>800</v>
          </cell>
          <cell r="N182">
            <v>600</v>
          </cell>
          <cell r="Q182" t="str">
            <v>NA</v>
          </cell>
          <cell r="R182">
            <v>450</v>
          </cell>
          <cell r="S182">
            <v>0</v>
          </cell>
          <cell r="V182" t="str">
            <v xml:space="preserve">M </v>
          </cell>
          <cell r="AH182">
            <v>37803</v>
          </cell>
          <cell r="AJ182" t="str">
            <v>Current</v>
          </cell>
        </row>
        <row r="183">
          <cell r="A183">
            <v>182</v>
          </cell>
          <cell r="B183" t="str">
            <v xml:space="preserve"> </v>
          </cell>
          <cell r="C183" t="str">
            <v>RM-M823</v>
          </cell>
          <cell r="E183" t="str">
            <v xml:space="preserve">G  </v>
          </cell>
          <cell r="G183" t="str">
            <v>HL Mountain Rim</v>
          </cell>
          <cell r="H183" t="str">
            <v/>
          </cell>
          <cell r="I183" t="str">
            <v/>
          </cell>
          <cell r="K183" t="b">
            <v>0</v>
          </cell>
          <cell r="L183" t="str">
            <v>NA</v>
          </cell>
          <cell r="M183">
            <v>800</v>
          </cell>
          <cell r="N183">
            <v>600</v>
          </cell>
          <cell r="Q183" t="str">
            <v>NA</v>
          </cell>
          <cell r="R183">
            <v>400</v>
          </cell>
          <cell r="S183">
            <v>0</v>
          </cell>
          <cell r="AH183">
            <v>37803</v>
          </cell>
          <cell r="AJ183" t="str">
            <v>Current</v>
          </cell>
        </row>
        <row r="184">
          <cell r="A184">
            <v>183</v>
          </cell>
          <cell r="B184" t="str">
            <v xml:space="preserve"> </v>
          </cell>
          <cell r="C184" t="str">
            <v>RM-R436</v>
          </cell>
          <cell r="E184" t="str">
            <v xml:space="preserve">G  </v>
          </cell>
          <cell r="G184" t="str">
            <v>LL Road Rim</v>
          </cell>
          <cell r="H184" t="str">
            <v/>
          </cell>
          <cell r="I184" t="str">
            <v/>
          </cell>
          <cell r="K184" t="b">
            <v>0</v>
          </cell>
          <cell r="L184" t="str">
            <v>NA</v>
          </cell>
          <cell r="M184">
            <v>800</v>
          </cell>
          <cell r="N184">
            <v>600</v>
          </cell>
          <cell r="Q184" t="str">
            <v>NA</v>
          </cell>
          <cell r="R184">
            <v>445</v>
          </cell>
          <cell r="S184">
            <v>0</v>
          </cell>
          <cell r="V184" t="str">
            <v xml:space="preserve">L </v>
          </cell>
          <cell r="AH184">
            <v>37803</v>
          </cell>
          <cell r="AJ184" t="str">
            <v>Current</v>
          </cell>
        </row>
        <row r="185">
          <cell r="A185">
            <v>184</v>
          </cell>
          <cell r="B185" t="str">
            <v xml:space="preserve"> </v>
          </cell>
          <cell r="C185" t="str">
            <v>RM-R600</v>
          </cell>
          <cell r="E185" t="str">
            <v xml:space="preserve">G  </v>
          </cell>
          <cell r="G185" t="str">
            <v>ML Road Rim</v>
          </cell>
          <cell r="H185" t="str">
            <v/>
          </cell>
          <cell r="I185" t="str">
            <v/>
          </cell>
          <cell r="K185" t="b">
            <v>0</v>
          </cell>
          <cell r="L185" t="str">
            <v>NA</v>
          </cell>
          <cell r="M185">
            <v>800</v>
          </cell>
          <cell r="N185">
            <v>600</v>
          </cell>
          <cell r="Q185" t="str">
            <v>NA</v>
          </cell>
          <cell r="R185">
            <v>450</v>
          </cell>
          <cell r="S185">
            <v>0</v>
          </cell>
          <cell r="V185" t="str">
            <v xml:space="preserve">M </v>
          </cell>
          <cell r="AH185">
            <v>37803</v>
          </cell>
          <cell r="AJ185" t="str">
            <v>Current</v>
          </cell>
        </row>
        <row r="186">
          <cell r="A186">
            <v>185</v>
          </cell>
          <cell r="B186" t="str">
            <v xml:space="preserve"> </v>
          </cell>
          <cell r="C186" t="str">
            <v>RM-R800</v>
          </cell>
          <cell r="E186" t="str">
            <v xml:space="preserve">G  </v>
          </cell>
          <cell r="G186" t="str">
            <v>HL Road Rim</v>
          </cell>
          <cell r="H186" t="str">
            <v/>
          </cell>
          <cell r="I186" t="str">
            <v/>
          </cell>
          <cell r="K186" t="b">
            <v>0</v>
          </cell>
          <cell r="L186" t="str">
            <v>NA</v>
          </cell>
          <cell r="M186">
            <v>800</v>
          </cell>
          <cell r="N186">
            <v>600</v>
          </cell>
          <cell r="Q186" t="str">
            <v>NA</v>
          </cell>
          <cell r="R186">
            <v>400</v>
          </cell>
          <cell r="S186">
            <v>0</v>
          </cell>
          <cell r="AH186">
            <v>37803</v>
          </cell>
          <cell r="AJ186" t="str">
            <v>Current</v>
          </cell>
        </row>
        <row r="187">
          <cell r="A187">
            <v>186</v>
          </cell>
          <cell r="B187" t="str">
            <v xml:space="preserve"> </v>
          </cell>
          <cell r="C187" t="str">
            <v>RM-T801</v>
          </cell>
          <cell r="E187" t="str">
            <v xml:space="preserve">G  </v>
          </cell>
          <cell r="G187" t="str">
            <v>Touring Rim</v>
          </cell>
          <cell r="H187" t="str">
            <v/>
          </cell>
          <cell r="I187" t="str">
            <v/>
          </cell>
          <cell r="K187" t="b">
            <v>0</v>
          </cell>
          <cell r="L187" t="str">
            <v>NA</v>
          </cell>
          <cell r="M187">
            <v>800</v>
          </cell>
          <cell r="N187">
            <v>600</v>
          </cell>
          <cell r="Q187" t="str">
            <v>NA</v>
          </cell>
          <cell r="R187">
            <v>460</v>
          </cell>
          <cell r="S187">
            <v>0</v>
          </cell>
          <cell r="AH187">
            <v>37803</v>
          </cell>
          <cell r="AJ187" t="str">
            <v>Current</v>
          </cell>
        </row>
        <row r="188">
          <cell r="A188">
            <v>187</v>
          </cell>
          <cell r="B188" t="str">
            <v xml:space="preserve"> </v>
          </cell>
          <cell r="C188" t="str">
            <v>SA-M198</v>
          </cell>
          <cell r="G188" t="str">
            <v>LL Mountain Seat Assembly</v>
          </cell>
          <cell r="H188" t="str">
            <v/>
          </cell>
          <cell r="I188" t="str">
            <v/>
          </cell>
          <cell r="K188" t="b">
            <v>0</v>
          </cell>
          <cell r="L188" t="str">
            <v>NA</v>
          </cell>
          <cell r="M188">
            <v>500</v>
          </cell>
          <cell r="N188">
            <v>375</v>
          </cell>
          <cell r="Q188" t="str">
            <v>NA</v>
          </cell>
          <cell r="S188">
            <v>1</v>
          </cell>
          <cell r="V188" t="str">
            <v xml:space="preserve">L </v>
          </cell>
          <cell r="AH188">
            <v>37803</v>
          </cell>
          <cell r="AJ188" t="str">
            <v>Current</v>
          </cell>
        </row>
        <row r="189">
          <cell r="A189">
            <v>188</v>
          </cell>
          <cell r="B189" t="str">
            <v xml:space="preserve"> </v>
          </cell>
          <cell r="C189" t="str">
            <v>SA-M237</v>
          </cell>
          <cell r="G189" t="str">
            <v>ML Mountain Seat Assembly</v>
          </cell>
          <cell r="H189" t="str">
            <v/>
          </cell>
          <cell r="I189" t="str">
            <v/>
          </cell>
          <cell r="K189" t="b">
            <v>0</v>
          </cell>
          <cell r="L189" t="str">
            <v>NA</v>
          </cell>
          <cell r="M189">
            <v>500</v>
          </cell>
          <cell r="N189">
            <v>375</v>
          </cell>
          <cell r="Q189" t="str">
            <v>NA</v>
          </cell>
          <cell r="S189">
            <v>1</v>
          </cell>
          <cell r="V189" t="str">
            <v xml:space="preserve">M </v>
          </cell>
          <cell r="AH189">
            <v>37803</v>
          </cell>
          <cell r="AJ189" t="str">
            <v>Current</v>
          </cell>
        </row>
        <row r="190">
          <cell r="A190">
            <v>189</v>
          </cell>
          <cell r="B190" t="str">
            <v xml:space="preserve"> </v>
          </cell>
          <cell r="C190" t="str">
            <v>SA-M687</v>
          </cell>
          <cell r="G190" t="str">
            <v>HL Mountain Seat Assembly</v>
          </cell>
          <cell r="H190" t="str">
            <v/>
          </cell>
          <cell r="I190" t="str">
            <v/>
          </cell>
          <cell r="K190" t="b">
            <v>0</v>
          </cell>
          <cell r="L190" t="str">
            <v>NA</v>
          </cell>
          <cell r="M190">
            <v>500</v>
          </cell>
          <cell r="N190">
            <v>375</v>
          </cell>
          <cell r="Q190" t="str">
            <v>NA</v>
          </cell>
          <cell r="S190">
            <v>1</v>
          </cell>
          <cell r="AH190">
            <v>37803</v>
          </cell>
          <cell r="AJ190" t="str">
            <v>Current</v>
          </cell>
        </row>
        <row r="191">
          <cell r="A191">
            <v>190</v>
          </cell>
          <cell r="B191" t="str">
            <v xml:space="preserve"> </v>
          </cell>
          <cell r="C191" t="str">
            <v>SA-R127</v>
          </cell>
          <cell r="G191" t="str">
            <v>LL Road Seat Assembly</v>
          </cell>
          <cell r="H191" t="str">
            <v/>
          </cell>
          <cell r="I191" t="str">
            <v/>
          </cell>
          <cell r="K191" t="b">
            <v>0</v>
          </cell>
          <cell r="L191" t="str">
            <v>NA</v>
          </cell>
          <cell r="M191">
            <v>500</v>
          </cell>
          <cell r="N191">
            <v>375</v>
          </cell>
          <cell r="Q191" t="str">
            <v>NA</v>
          </cell>
          <cell r="S191">
            <v>1</v>
          </cell>
          <cell r="V191" t="str">
            <v xml:space="preserve">L </v>
          </cell>
          <cell r="AH191">
            <v>37803</v>
          </cell>
          <cell r="AJ191" t="str">
            <v>Current</v>
          </cell>
        </row>
        <row r="192">
          <cell r="A192">
            <v>191</v>
          </cell>
          <cell r="B192" t="str">
            <v xml:space="preserve"> </v>
          </cell>
          <cell r="C192" t="str">
            <v>SA-R430</v>
          </cell>
          <cell r="G192" t="str">
            <v>ML Road Seat Assembly</v>
          </cell>
          <cell r="H192" t="str">
            <v/>
          </cell>
          <cell r="I192" t="str">
            <v/>
          </cell>
          <cell r="K192" t="b">
            <v>0</v>
          </cell>
          <cell r="L192" t="str">
            <v>NA</v>
          </cell>
          <cell r="M192">
            <v>500</v>
          </cell>
          <cell r="N192">
            <v>375</v>
          </cell>
          <cell r="Q192" t="str">
            <v>NA</v>
          </cell>
          <cell r="S192">
            <v>1</v>
          </cell>
          <cell r="V192" t="str">
            <v xml:space="preserve">M </v>
          </cell>
          <cell r="AH192">
            <v>37803</v>
          </cell>
          <cell r="AJ192" t="str">
            <v>Current</v>
          </cell>
        </row>
        <row r="193">
          <cell r="A193">
            <v>192</v>
          </cell>
          <cell r="B193" t="str">
            <v xml:space="preserve"> </v>
          </cell>
          <cell r="C193" t="str">
            <v>SA-R522</v>
          </cell>
          <cell r="G193" t="str">
            <v>HL Road Seat Assembly</v>
          </cell>
          <cell r="H193" t="str">
            <v/>
          </cell>
          <cell r="I193" t="str">
            <v/>
          </cell>
          <cell r="K193" t="b">
            <v>0</v>
          </cell>
          <cell r="L193" t="str">
            <v>NA</v>
          </cell>
          <cell r="M193">
            <v>500</v>
          </cell>
          <cell r="N193">
            <v>375</v>
          </cell>
          <cell r="Q193" t="str">
            <v>NA</v>
          </cell>
          <cell r="S193">
            <v>1</v>
          </cell>
          <cell r="AH193">
            <v>37803</v>
          </cell>
          <cell r="AJ193" t="str">
            <v>Current</v>
          </cell>
        </row>
        <row r="194">
          <cell r="A194">
            <v>193</v>
          </cell>
          <cell r="B194" t="str">
            <v xml:space="preserve"> </v>
          </cell>
          <cell r="C194" t="str">
            <v>SA-T467</v>
          </cell>
          <cell r="G194" t="str">
            <v>LL Touring Seat Assembly</v>
          </cell>
          <cell r="H194" t="str">
            <v/>
          </cell>
          <cell r="I194" t="str">
            <v/>
          </cell>
          <cell r="K194" t="b">
            <v>0</v>
          </cell>
          <cell r="L194" t="str">
            <v>NA</v>
          </cell>
          <cell r="M194">
            <v>500</v>
          </cell>
          <cell r="N194">
            <v>375</v>
          </cell>
          <cell r="Q194" t="str">
            <v>NA</v>
          </cell>
          <cell r="S194">
            <v>1</v>
          </cell>
          <cell r="V194" t="str">
            <v xml:space="preserve">L </v>
          </cell>
          <cell r="AH194">
            <v>37803</v>
          </cell>
          <cell r="AJ194" t="str">
            <v>Current</v>
          </cell>
        </row>
        <row r="195">
          <cell r="A195">
            <v>194</v>
          </cell>
          <cell r="B195" t="str">
            <v xml:space="preserve"> </v>
          </cell>
          <cell r="C195" t="str">
            <v>SA-T612</v>
          </cell>
          <cell r="G195" t="str">
            <v>ML Touring Seat Assembly</v>
          </cell>
          <cell r="H195" t="str">
            <v/>
          </cell>
          <cell r="I195" t="str">
            <v/>
          </cell>
          <cell r="K195" t="b">
            <v>0</v>
          </cell>
          <cell r="L195" t="str">
            <v>NA</v>
          </cell>
          <cell r="M195">
            <v>500</v>
          </cell>
          <cell r="N195">
            <v>375</v>
          </cell>
          <cell r="Q195" t="str">
            <v>NA</v>
          </cell>
          <cell r="S195">
            <v>1</v>
          </cell>
          <cell r="V195" t="str">
            <v xml:space="preserve">M </v>
          </cell>
          <cell r="AH195">
            <v>37803</v>
          </cell>
          <cell r="AJ195" t="str">
            <v>Current</v>
          </cell>
        </row>
        <row r="196">
          <cell r="A196">
            <v>195</v>
          </cell>
          <cell r="B196" t="str">
            <v xml:space="preserve"> </v>
          </cell>
          <cell r="C196" t="str">
            <v>SA-T872</v>
          </cell>
          <cell r="G196" t="str">
            <v>HL Touring Seat Assembly</v>
          </cell>
          <cell r="H196" t="str">
            <v/>
          </cell>
          <cell r="I196" t="str">
            <v/>
          </cell>
          <cell r="K196" t="b">
            <v>0</v>
          </cell>
          <cell r="L196" t="str">
            <v>NA</v>
          </cell>
          <cell r="M196">
            <v>500</v>
          </cell>
          <cell r="N196">
            <v>375</v>
          </cell>
          <cell r="Q196" t="str">
            <v>NA</v>
          </cell>
          <cell r="S196">
            <v>1</v>
          </cell>
          <cell r="AH196">
            <v>37803</v>
          </cell>
          <cell r="AJ196" t="str">
            <v>Current</v>
          </cell>
        </row>
        <row r="197">
          <cell r="A197">
            <v>196</v>
          </cell>
          <cell r="B197" t="str">
            <v xml:space="preserve"> </v>
          </cell>
          <cell r="C197" t="str">
            <v>SD-2342</v>
          </cell>
          <cell r="G197" t="str">
            <v>LL Spindle/Axle</v>
          </cell>
          <cell r="H197" t="str">
            <v/>
          </cell>
          <cell r="I197" t="str">
            <v/>
          </cell>
          <cell r="K197" t="b">
            <v>0</v>
          </cell>
          <cell r="L197" t="str">
            <v>NA</v>
          </cell>
          <cell r="M197">
            <v>500</v>
          </cell>
          <cell r="N197">
            <v>375</v>
          </cell>
          <cell r="Q197" t="str">
            <v>NA</v>
          </cell>
          <cell r="S197">
            <v>0</v>
          </cell>
          <cell r="V197" t="str">
            <v xml:space="preserve">L </v>
          </cell>
          <cell r="AH197">
            <v>37803</v>
          </cell>
          <cell r="AJ197" t="str">
            <v>Current</v>
          </cell>
        </row>
        <row r="198">
          <cell r="A198">
            <v>197</v>
          </cell>
          <cell r="B198" t="str">
            <v xml:space="preserve"> </v>
          </cell>
          <cell r="C198" t="str">
            <v>SD-9872</v>
          </cell>
          <cell r="G198" t="str">
            <v>HL Spindle/Axle</v>
          </cell>
          <cell r="H198" t="str">
            <v/>
          </cell>
          <cell r="I198" t="str">
            <v/>
          </cell>
          <cell r="K198" t="b">
            <v>0</v>
          </cell>
          <cell r="L198" t="str">
            <v>NA</v>
          </cell>
          <cell r="M198">
            <v>500</v>
          </cell>
          <cell r="N198">
            <v>375</v>
          </cell>
          <cell r="Q198" t="str">
            <v>NA</v>
          </cell>
          <cell r="S198">
            <v>0</v>
          </cell>
          <cell r="AH198">
            <v>37803</v>
          </cell>
          <cell r="AJ198" t="str">
            <v>Current</v>
          </cell>
        </row>
        <row r="199">
          <cell r="A199">
            <v>198</v>
          </cell>
          <cell r="B199" t="str">
            <v xml:space="preserve"> </v>
          </cell>
          <cell r="C199" t="str">
            <v>SH-4562</v>
          </cell>
          <cell r="G199" t="str">
            <v>LL Shell</v>
          </cell>
          <cell r="H199" t="str">
            <v/>
          </cell>
          <cell r="I199" t="str">
            <v/>
          </cell>
          <cell r="K199" t="b">
            <v>0</v>
          </cell>
          <cell r="L199" t="str">
            <v>NA</v>
          </cell>
          <cell r="M199">
            <v>800</v>
          </cell>
          <cell r="N199">
            <v>600</v>
          </cell>
          <cell r="Q199" t="str">
            <v>NA</v>
          </cell>
          <cell r="S199">
            <v>0</v>
          </cell>
          <cell r="V199" t="str">
            <v xml:space="preserve">L </v>
          </cell>
          <cell r="AH199">
            <v>37803</v>
          </cell>
          <cell r="AJ199" t="str">
            <v>Current</v>
          </cell>
        </row>
        <row r="200">
          <cell r="A200">
            <v>199</v>
          </cell>
          <cell r="B200" t="str">
            <v xml:space="preserve"> </v>
          </cell>
          <cell r="C200" t="str">
            <v>SH-9312</v>
          </cell>
          <cell r="G200" t="str">
            <v>HL Shell</v>
          </cell>
          <cell r="H200" t="str">
            <v/>
          </cell>
          <cell r="I200" t="str">
            <v/>
          </cell>
          <cell r="K200" t="b">
            <v>0</v>
          </cell>
          <cell r="L200" t="str">
            <v>NA</v>
          </cell>
          <cell r="M200">
            <v>800</v>
          </cell>
          <cell r="N200">
            <v>600</v>
          </cell>
          <cell r="Q200" t="str">
            <v>NA</v>
          </cell>
          <cell r="S200">
            <v>0</v>
          </cell>
          <cell r="AH200">
            <v>37803</v>
          </cell>
          <cell r="AJ200" t="str">
            <v>Current</v>
          </cell>
        </row>
        <row r="201">
          <cell r="A201">
            <v>200</v>
          </cell>
          <cell r="B201" t="str">
            <v xml:space="preserve"> </v>
          </cell>
          <cell r="C201" t="str">
            <v>SK-9283</v>
          </cell>
          <cell r="G201" t="str">
            <v>Spokes</v>
          </cell>
          <cell r="H201" t="str">
            <v/>
          </cell>
          <cell r="I201" t="str">
            <v/>
          </cell>
          <cell r="K201" t="b">
            <v>0</v>
          </cell>
          <cell r="L201" t="str">
            <v>NA</v>
          </cell>
          <cell r="M201">
            <v>1000</v>
          </cell>
          <cell r="N201">
            <v>750</v>
          </cell>
          <cell r="Q201" t="str">
            <v>NA</v>
          </cell>
          <cell r="S201">
            <v>0</v>
          </cell>
          <cell r="AH201">
            <v>37803</v>
          </cell>
          <cell r="AJ201" t="str">
            <v>Current</v>
          </cell>
        </row>
        <row r="202">
          <cell r="A202">
            <v>201</v>
          </cell>
          <cell r="B202" t="str">
            <v xml:space="preserve"> </v>
          </cell>
          <cell r="C202" t="str">
            <v>SL-0931</v>
          </cell>
          <cell r="G202" t="str">
            <v>Seat Lug</v>
          </cell>
          <cell r="H202" t="str">
            <v/>
          </cell>
          <cell r="I202" t="str">
            <v/>
          </cell>
          <cell r="K202" t="b">
            <v>0</v>
          </cell>
          <cell r="L202" t="str">
            <v>NA</v>
          </cell>
          <cell r="M202">
            <v>1000</v>
          </cell>
          <cell r="N202">
            <v>750</v>
          </cell>
          <cell r="Q202" t="str">
            <v>NA</v>
          </cell>
          <cell r="S202">
            <v>0</v>
          </cell>
          <cell r="AH202">
            <v>37803</v>
          </cell>
          <cell r="AJ202" t="str">
            <v>Current</v>
          </cell>
        </row>
        <row r="203">
          <cell r="A203">
            <v>202</v>
          </cell>
          <cell r="B203" t="str">
            <v xml:space="preserve"> </v>
          </cell>
          <cell r="C203" t="str">
            <v>SM-9087</v>
          </cell>
          <cell r="G203" t="str">
            <v>Stem</v>
          </cell>
          <cell r="H203" t="str">
            <v/>
          </cell>
          <cell r="I203" t="str">
            <v/>
          </cell>
          <cell r="K203" t="b">
            <v>0</v>
          </cell>
          <cell r="L203" t="str">
            <v>NA</v>
          </cell>
          <cell r="M203">
            <v>500</v>
          </cell>
          <cell r="N203">
            <v>375</v>
          </cell>
          <cell r="Q203" t="str">
            <v>NA</v>
          </cell>
          <cell r="S203">
            <v>1</v>
          </cell>
          <cell r="AH203">
            <v>37803</v>
          </cell>
          <cell r="AJ203" t="str">
            <v>Current</v>
          </cell>
        </row>
        <row r="204">
          <cell r="A204">
            <v>203</v>
          </cell>
          <cell r="B204" t="str">
            <v xml:space="preserve"> </v>
          </cell>
          <cell r="C204" t="str">
            <v>SP-2981</v>
          </cell>
          <cell r="G204" t="str">
            <v>Seat Post</v>
          </cell>
          <cell r="H204" t="str">
            <v/>
          </cell>
          <cell r="I204" t="str">
            <v/>
          </cell>
          <cell r="K204" t="b">
            <v>0</v>
          </cell>
          <cell r="L204" t="str">
            <v>NA</v>
          </cell>
          <cell r="M204">
            <v>500</v>
          </cell>
          <cell r="N204">
            <v>375</v>
          </cell>
          <cell r="Q204" t="str">
            <v>NA</v>
          </cell>
          <cell r="S204">
            <v>0</v>
          </cell>
          <cell r="AH204">
            <v>37803</v>
          </cell>
          <cell r="AJ204" t="str">
            <v>Current</v>
          </cell>
        </row>
        <row r="205">
          <cell r="A205">
            <v>204</v>
          </cell>
          <cell r="B205" t="str">
            <v xml:space="preserve"> </v>
          </cell>
          <cell r="C205" t="str">
            <v>SR-2098</v>
          </cell>
          <cell r="G205" t="str">
            <v>Steerer</v>
          </cell>
          <cell r="H205" t="str">
            <v/>
          </cell>
          <cell r="I205" t="str">
            <v/>
          </cell>
          <cell r="K205" t="b">
            <v>0</v>
          </cell>
          <cell r="L205" t="str">
            <v>NA</v>
          </cell>
          <cell r="M205">
            <v>500</v>
          </cell>
          <cell r="N205">
            <v>375</v>
          </cell>
          <cell r="Q205" t="str">
            <v>NA</v>
          </cell>
          <cell r="S205">
            <v>1</v>
          </cell>
          <cell r="AH205">
            <v>37803</v>
          </cell>
          <cell r="AJ205" t="str">
            <v>Current</v>
          </cell>
        </row>
        <row r="206">
          <cell r="A206">
            <v>205</v>
          </cell>
          <cell r="B206" t="str">
            <v xml:space="preserve"> </v>
          </cell>
          <cell r="C206" t="str">
            <v>SS-2985</v>
          </cell>
          <cell r="G206" t="str">
            <v>Seat Stays</v>
          </cell>
          <cell r="H206" t="str">
            <v/>
          </cell>
          <cell r="I206" t="str">
            <v/>
          </cell>
          <cell r="K206" t="b">
            <v>0</v>
          </cell>
          <cell r="L206" t="str">
            <v>NA</v>
          </cell>
          <cell r="M206">
            <v>800</v>
          </cell>
          <cell r="N206">
            <v>600</v>
          </cell>
          <cell r="Q206" t="str">
            <v>NA</v>
          </cell>
          <cell r="S206">
            <v>1</v>
          </cell>
          <cell r="AH206">
            <v>37803</v>
          </cell>
          <cell r="AJ206" t="str">
            <v>Current</v>
          </cell>
        </row>
        <row r="207">
          <cell r="A207">
            <v>206</v>
          </cell>
          <cell r="B207" t="str">
            <v xml:space="preserve"> </v>
          </cell>
          <cell r="C207" t="str">
            <v>ST-9828</v>
          </cell>
          <cell r="G207" t="str">
            <v>Seat Tube</v>
          </cell>
          <cell r="H207" t="str">
            <v/>
          </cell>
          <cell r="I207" t="str">
            <v/>
          </cell>
          <cell r="K207" t="b">
            <v>0</v>
          </cell>
          <cell r="L207" t="str">
            <v>NA</v>
          </cell>
          <cell r="M207">
            <v>500</v>
          </cell>
          <cell r="N207">
            <v>375</v>
          </cell>
          <cell r="Q207" t="str">
            <v>NA</v>
          </cell>
          <cell r="S207">
            <v>1</v>
          </cell>
          <cell r="AH207">
            <v>37803</v>
          </cell>
          <cell r="AJ207" t="str">
            <v>Current</v>
          </cell>
        </row>
        <row r="208">
          <cell r="A208">
            <v>207</v>
          </cell>
          <cell r="B208" t="str">
            <v xml:space="preserve"> </v>
          </cell>
          <cell r="C208" t="str">
            <v>TO-2301</v>
          </cell>
          <cell r="G208" t="str">
            <v>Top Tube</v>
          </cell>
          <cell r="H208" t="str">
            <v/>
          </cell>
          <cell r="I208" t="str">
            <v/>
          </cell>
          <cell r="K208" t="b">
            <v>0</v>
          </cell>
          <cell r="L208" t="str">
            <v>NA</v>
          </cell>
          <cell r="M208">
            <v>500</v>
          </cell>
          <cell r="N208">
            <v>375</v>
          </cell>
          <cell r="Q208" t="str">
            <v>NA</v>
          </cell>
          <cell r="S208">
            <v>1</v>
          </cell>
          <cell r="AH208">
            <v>37803</v>
          </cell>
          <cell r="AJ208" t="str">
            <v>Current</v>
          </cell>
        </row>
        <row r="209">
          <cell r="A209">
            <v>208</v>
          </cell>
          <cell r="B209" t="str">
            <v xml:space="preserve"> </v>
          </cell>
          <cell r="C209" t="str">
            <v>TP-0923</v>
          </cell>
          <cell r="G209" t="str">
            <v>Tension Pulley</v>
          </cell>
          <cell r="H209" t="str">
            <v/>
          </cell>
          <cell r="I209" t="str">
            <v/>
          </cell>
          <cell r="K209" t="b">
            <v>0</v>
          </cell>
          <cell r="L209" t="str">
            <v>NA</v>
          </cell>
          <cell r="M209">
            <v>800</v>
          </cell>
          <cell r="N209">
            <v>600</v>
          </cell>
          <cell r="Q209" t="str">
            <v>NA</v>
          </cell>
          <cell r="S209">
            <v>0</v>
          </cell>
          <cell r="AH209">
            <v>37803</v>
          </cell>
          <cell r="AJ209" t="str">
            <v>Current</v>
          </cell>
        </row>
        <row r="210">
          <cell r="A210">
            <v>209</v>
          </cell>
          <cell r="B210" t="str">
            <v xml:space="preserve"> </v>
          </cell>
          <cell r="C210" t="str">
            <v>RC-0291</v>
          </cell>
          <cell r="G210" t="str">
            <v>Rear Derailleur Cage</v>
          </cell>
          <cell r="H210" t="str">
            <v/>
          </cell>
          <cell r="I210" t="str">
            <v/>
          </cell>
          <cell r="K210" t="b">
            <v>0</v>
          </cell>
          <cell r="L210" t="str">
            <v>Silver</v>
          </cell>
          <cell r="M210">
            <v>500</v>
          </cell>
          <cell r="N210">
            <v>375</v>
          </cell>
          <cell r="Q210" t="str">
            <v>NA</v>
          </cell>
          <cell r="S210">
            <v>0</v>
          </cell>
          <cell r="AH210">
            <v>37803</v>
          </cell>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K211" t="b">
            <v>1</v>
          </cell>
          <cell r="L211" t="str">
            <v>Black</v>
          </cell>
          <cell r="M211">
            <v>500</v>
          </cell>
          <cell r="N211">
            <v>375</v>
          </cell>
          <cell r="P211" t="str">
            <v>58</v>
          </cell>
          <cell r="Q211" t="str">
            <v>54-58 CM</v>
          </cell>
          <cell r="R211">
            <v>2.2400000000000002</v>
          </cell>
          <cell r="S211">
            <v>1</v>
          </cell>
          <cell r="T211" t="str">
            <v xml:space="preserve">R </v>
          </cell>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K212" t="b">
            <v>1</v>
          </cell>
          <cell r="L212" t="str">
            <v>Red</v>
          </cell>
          <cell r="M212">
            <v>500</v>
          </cell>
          <cell r="N212">
            <v>375</v>
          </cell>
          <cell r="P212" t="str">
            <v>58</v>
          </cell>
          <cell r="Q212" t="str">
            <v>54-58 CM</v>
          </cell>
          <cell r="R212">
            <v>2.2400000000000002</v>
          </cell>
          <cell r="S212">
            <v>1</v>
          </cell>
          <cell r="T212" t="str">
            <v xml:space="preserve">R </v>
          </cell>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J212" t="str">
            <v>Current</v>
          </cell>
        </row>
        <row r="213">
          <cell r="A213">
            <v>212</v>
          </cell>
          <cell r="B213" t="str">
            <v xml:space="preserve"> </v>
          </cell>
          <cell r="C213" t="str">
            <v>HL-U509-R</v>
          </cell>
          <cell r="D213">
            <v>31</v>
          </cell>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Q213" t="str">
            <v>NA</v>
          </cell>
          <cell r="S213">
            <v>0</v>
          </cell>
          <cell r="T213" t="str">
            <v xml:space="preserve">S </v>
          </cell>
          <cell r="U213">
            <v>20.186499999999999</v>
          </cell>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row>
        <row r="214">
          <cell r="A214">
            <v>213</v>
          </cell>
          <cell r="B214" t="str">
            <v xml:space="preserve"> </v>
          </cell>
          <cell r="C214" t="str">
            <v>HL-U509-R</v>
          </cell>
          <cell r="D214">
            <v>31</v>
          </cell>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Q214" t="str">
            <v>NA</v>
          </cell>
          <cell r="S214">
            <v>0</v>
          </cell>
          <cell r="T214" t="str">
            <v xml:space="preserve">S </v>
          </cell>
          <cell r="U214">
            <v>20.186499999999999</v>
          </cell>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row>
        <row r="215">
          <cell r="A215">
            <v>214</v>
          </cell>
          <cell r="B215">
            <v>34.99</v>
          </cell>
          <cell r="C215" t="str">
            <v>HL-U509-R</v>
          </cell>
          <cell r="D215">
            <v>31</v>
          </cell>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Q215" t="str">
            <v>NA</v>
          </cell>
          <cell r="S215">
            <v>0</v>
          </cell>
          <cell r="T215" t="str">
            <v xml:space="preserve">S </v>
          </cell>
          <cell r="U215">
            <v>20.994</v>
          </cell>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J215" t="str">
            <v>Current</v>
          </cell>
        </row>
        <row r="216">
          <cell r="A216">
            <v>215</v>
          </cell>
          <cell r="B216" t="str">
            <v xml:space="preserve"> </v>
          </cell>
          <cell r="C216" t="str">
            <v>HL-U509</v>
          </cell>
          <cell r="D216">
            <v>31</v>
          </cell>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Q216" t="str">
            <v>NA</v>
          </cell>
          <cell r="S216">
            <v>0</v>
          </cell>
          <cell r="T216" t="str">
            <v xml:space="preserve">S </v>
          </cell>
          <cell r="U216">
            <v>20.186499999999999</v>
          </cell>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row>
        <row r="217">
          <cell r="A217">
            <v>216</v>
          </cell>
          <cell r="B217" t="str">
            <v xml:space="preserve"> </v>
          </cell>
          <cell r="C217" t="str">
            <v>HL-U509</v>
          </cell>
          <cell r="D217">
            <v>31</v>
          </cell>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Q217" t="str">
            <v>NA</v>
          </cell>
          <cell r="S217">
            <v>0</v>
          </cell>
          <cell r="T217" t="str">
            <v xml:space="preserve">S </v>
          </cell>
          <cell r="U217">
            <v>20.186499999999999</v>
          </cell>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row>
        <row r="218">
          <cell r="A218">
            <v>217</v>
          </cell>
          <cell r="B218">
            <v>34.99</v>
          </cell>
          <cell r="C218" t="str">
            <v>HL-U509</v>
          </cell>
          <cell r="D218">
            <v>31</v>
          </cell>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Q218" t="str">
            <v>NA</v>
          </cell>
          <cell r="S218">
            <v>0</v>
          </cell>
          <cell r="T218" t="str">
            <v xml:space="preserve">S </v>
          </cell>
          <cell r="U218">
            <v>20.994</v>
          </cell>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J218" t="str">
            <v>Current</v>
          </cell>
        </row>
        <row r="219">
          <cell r="A219">
            <v>218</v>
          </cell>
          <cell r="B219" t="str">
            <v xml:space="preserve"> </v>
          </cell>
          <cell r="C219" t="str">
            <v>SO-B909-M</v>
          </cell>
          <cell r="D219">
            <v>23</v>
          </cell>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S219">
            <v>0</v>
          </cell>
          <cell r="T219" t="str">
            <v xml:space="preserve">M </v>
          </cell>
          <cell r="U219">
            <v>5.7</v>
          </cell>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row>
        <row r="220">
          <cell r="A220">
            <v>219</v>
          </cell>
          <cell r="B220" t="str">
            <v xml:space="preserve"> </v>
          </cell>
          <cell r="C220" t="str">
            <v>SO-B909-L</v>
          </cell>
          <cell r="D220">
            <v>23</v>
          </cell>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S220">
            <v>0</v>
          </cell>
          <cell r="T220" t="str">
            <v xml:space="preserve">M </v>
          </cell>
          <cell r="U220">
            <v>5.7</v>
          </cell>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row>
        <row r="221">
          <cell r="A221">
            <v>220</v>
          </cell>
          <cell r="B221" t="str">
            <v xml:space="preserve"> </v>
          </cell>
          <cell r="C221" t="str">
            <v>HL-U509-B</v>
          </cell>
          <cell r="D221">
            <v>31</v>
          </cell>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Q221" t="str">
            <v>NA</v>
          </cell>
          <cell r="S221">
            <v>0</v>
          </cell>
          <cell r="T221" t="str">
            <v xml:space="preserve">S </v>
          </cell>
          <cell r="U221">
            <v>20.186499999999999</v>
          </cell>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row>
        <row r="222">
          <cell r="A222">
            <v>221</v>
          </cell>
          <cell r="B222" t="str">
            <v xml:space="preserve"> </v>
          </cell>
          <cell r="C222" t="str">
            <v>HL-U509-B</v>
          </cell>
          <cell r="D222">
            <v>31</v>
          </cell>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Q222" t="str">
            <v>NA</v>
          </cell>
          <cell r="S222">
            <v>0</v>
          </cell>
          <cell r="T222" t="str">
            <v xml:space="preserve">S </v>
          </cell>
          <cell r="U222">
            <v>20.186499999999999</v>
          </cell>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row>
        <row r="223">
          <cell r="A223">
            <v>222</v>
          </cell>
          <cell r="B223">
            <v>34.99</v>
          </cell>
          <cell r="C223" t="str">
            <v>HL-U509-B</v>
          </cell>
          <cell r="D223">
            <v>31</v>
          </cell>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Q223" t="str">
            <v>NA</v>
          </cell>
          <cell r="S223">
            <v>0</v>
          </cell>
          <cell r="T223" t="str">
            <v xml:space="preserve">S </v>
          </cell>
          <cell r="U223">
            <v>20.994</v>
          </cell>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J223" t="str">
            <v>Current</v>
          </cell>
        </row>
        <row r="224">
          <cell r="A224">
            <v>223</v>
          </cell>
          <cell r="B224" t="str">
            <v xml:space="preserve"> </v>
          </cell>
          <cell r="C224" t="str">
            <v>CA-1098</v>
          </cell>
          <cell r="D224">
            <v>19</v>
          </cell>
          <cell r="G224" t="str">
            <v>AWC Logo Cap</v>
          </cell>
          <cell r="H224" t="str">
            <v/>
          </cell>
          <cell r="I224" t="str">
            <v/>
          </cell>
          <cell r="J224">
            <v>5.7051999999999996</v>
          </cell>
          <cell r="K224" t="b">
            <v>1</v>
          </cell>
          <cell r="L224" t="str">
            <v>Multi</v>
          </cell>
          <cell r="M224">
            <v>4</v>
          </cell>
          <cell r="N224">
            <v>3</v>
          </cell>
          <cell r="O224">
            <v>8.6441999999999997</v>
          </cell>
          <cell r="Q224" t="str">
            <v>NA</v>
          </cell>
          <cell r="S224">
            <v>0</v>
          </cell>
          <cell r="T224" t="str">
            <v xml:space="preserve">S </v>
          </cell>
          <cell r="U224">
            <v>5.1864999999999997</v>
          </cell>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row>
        <row r="225">
          <cell r="A225">
            <v>224</v>
          </cell>
          <cell r="B225" t="str">
            <v xml:space="preserve"> </v>
          </cell>
          <cell r="C225" t="str">
            <v>CA-1098</v>
          </cell>
          <cell r="D225">
            <v>19</v>
          </cell>
          <cell r="G225" t="str">
            <v>AWC Logo Cap</v>
          </cell>
          <cell r="H225" t="str">
            <v/>
          </cell>
          <cell r="I225" t="str">
            <v/>
          </cell>
          <cell r="J225">
            <v>5.2297000000000002</v>
          </cell>
          <cell r="K225" t="b">
            <v>1</v>
          </cell>
          <cell r="L225" t="str">
            <v>Multi</v>
          </cell>
          <cell r="M225">
            <v>4</v>
          </cell>
          <cell r="N225">
            <v>3</v>
          </cell>
          <cell r="O225">
            <v>8.6441999999999997</v>
          </cell>
          <cell r="Q225" t="str">
            <v>NA</v>
          </cell>
          <cell r="S225">
            <v>0</v>
          </cell>
          <cell r="T225" t="str">
            <v xml:space="preserve">S </v>
          </cell>
          <cell r="U225">
            <v>5.1864999999999997</v>
          </cell>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row>
        <row r="226">
          <cell r="A226">
            <v>225</v>
          </cell>
          <cell r="B226">
            <v>8.99</v>
          </cell>
          <cell r="C226" t="str">
            <v>CA-1098</v>
          </cell>
          <cell r="D226">
            <v>19</v>
          </cell>
          <cell r="G226" t="str">
            <v>AWC Logo Cap</v>
          </cell>
          <cell r="H226" t="str">
            <v/>
          </cell>
          <cell r="I226" t="str">
            <v/>
          </cell>
          <cell r="J226">
            <v>6.9222999999999999</v>
          </cell>
          <cell r="K226" t="b">
            <v>1</v>
          </cell>
          <cell r="L226" t="str">
            <v>Multi</v>
          </cell>
          <cell r="M226">
            <v>4</v>
          </cell>
          <cell r="N226">
            <v>3</v>
          </cell>
          <cell r="O226">
            <v>8.99</v>
          </cell>
          <cell r="Q226" t="str">
            <v>NA</v>
          </cell>
          <cell r="S226">
            <v>0</v>
          </cell>
          <cell r="T226" t="str">
            <v xml:space="preserve">S </v>
          </cell>
          <cell r="U226">
            <v>5.3940000000000001</v>
          </cell>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J226" t="str">
            <v>Current</v>
          </cell>
        </row>
        <row r="227">
          <cell r="A227">
            <v>226</v>
          </cell>
          <cell r="B227" t="str">
            <v xml:space="preserve"> </v>
          </cell>
          <cell r="C227" t="str">
            <v>LJ-0192-S</v>
          </cell>
          <cell r="D227">
            <v>21</v>
          </cell>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S227">
            <v>0</v>
          </cell>
          <cell r="T227" t="str">
            <v xml:space="preserve">S </v>
          </cell>
          <cell r="U227">
            <v>28.840399999999999</v>
          </cell>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row>
        <row r="228">
          <cell r="A228">
            <v>227</v>
          </cell>
          <cell r="B228" t="str">
            <v xml:space="preserve"> </v>
          </cell>
          <cell r="C228" t="str">
            <v>LJ-0192-S</v>
          </cell>
          <cell r="D228">
            <v>21</v>
          </cell>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S228">
            <v>0</v>
          </cell>
          <cell r="T228" t="str">
            <v xml:space="preserve">S </v>
          </cell>
          <cell r="U228">
            <v>28.840399999999999</v>
          </cell>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row>
        <row r="229">
          <cell r="A229">
            <v>228</v>
          </cell>
          <cell r="B229">
            <v>49.99</v>
          </cell>
          <cell r="C229" t="str">
            <v>LJ-0192-S</v>
          </cell>
          <cell r="D229">
            <v>21</v>
          </cell>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S229">
            <v>0</v>
          </cell>
          <cell r="T229" t="str">
            <v xml:space="preserve">S </v>
          </cell>
          <cell r="U229">
            <v>29.994</v>
          </cell>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J229" t="str">
            <v>Current</v>
          </cell>
        </row>
        <row r="230">
          <cell r="A230">
            <v>229</v>
          </cell>
          <cell r="B230" t="str">
            <v xml:space="preserve"> </v>
          </cell>
          <cell r="C230" t="str">
            <v>LJ-0192-M</v>
          </cell>
          <cell r="D230">
            <v>21</v>
          </cell>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S230">
            <v>0</v>
          </cell>
          <cell r="T230" t="str">
            <v xml:space="preserve">S </v>
          </cell>
          <cell r="U230">
            <v>28.840399999999999</v>
          </cell>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row>
        <row r="231">
          <cell r="A231">
            <v>230</v>
          </cell>
          <cell r="B231" t="str">
            <v xml:space="preserve"> </v>
          </cell>
          <cell r="C231" t="str">
            <v>LJ-0192-M</v>
          </cell>
          <cell r="D231">
            <v>21</v>
          </cell>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S231">
            <v>0</v>
          </cell>
          <cell r="T231" t="str">
            <v xml:space="preserve">S </v>
          </cell>
          <cell r="U231">
            <v>28.840399999999999</v>
          </cell>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row>
        <row r="232">
          <cell r="A232">
            <v>231</v>
          </cell>
          <cell r="B232">
            <v>49.99</v>
          </cell>
          <cell r="C232" t="str">
            <v>LJ-0192-M</v>
          </cell>
          <cell r="D232">
            <v>21</v>
          </cell>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S232">
            <v>0</v>
          </cell>
          <cell r="T232" t="str">
            <v xml:space="preserve">S </v>
          </cell>
          <cell r="U232">
            <v>29.994</v>
          </cell>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J232" t="str">
            <v>Current</v>
          </cell>
        </row>
        <row r="233">
          <cell r="A233">
            <v>232</v>
          </cell>
          <cell r="B233" t="str">
            <v xml:space="preserve"> </v>
          </cell>
          <cell r="C233" t="str">
            <v>LJ-0192-L</v>
          </cell>
          <cell r="D233">
            <v>21</v>
          </cell>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S233">
            <v>0</v>
          </cell>
          <cell r="T233" t="str">
            <v xml:space="preserve">S </v>
          </cell>
          <cell r="U233">
            <v>28.840399999999999</v>
          </cell>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row>
        <row r="234">
          <cell r="A234">
            <v>233</v>
          </cell>
          <cell r="B234" t="str">
            <v xml:space="preserve"> </v>
          </cell>
          <cell r="C234" t="str">
            <v>LJ-0192-L</v>
          </cell>
          <cell r="D234">
            <v>21</v>
          </cell>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S234">
            <v>0</v>
          </cell>
          <cell r="T234" t="str">
            <v xml:space="preserve">S </v>
          </cell>
          <cell r="U234">
            <v>28.840399999999999</v>
          </cell>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row>
        <row r="235">
          <cell r="A235">
            <v>234</v>
          </cell>
          <cell r="B235">
            <v>49.99</v>
          </cell>
          <cell r="C235" t="str">
            <v>LJ-0192-L</v>
          </cell>
          <cell r="D235">
            <v>21</v>
          </cell>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S235">
            <v>0</v>
          </cell>
          <cell r="T235" t="str">
            <v xml:space="preserve">S </v>
          </cell>
          <cell r="U235">
            <v>29.994</v>
          </cell>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J235" t="str">
            <v>Current</v>
          </cell>
        </row>
        <row r="236">
          <cell r="A236">
            <v>235</v>
          </cell>
          <cell r="B236" t="str">
            <v xml:space="preserve"> </v>
          </cell>
          <cell r="C236" t="str">
            <v>LJ-0192-X</v>
          </cell>
          <cell r="D236">
            <v>21</v>
          </cell>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S236">
            <v>0</v>
          </cell>
          <cell r="T236" t="str">
            <v xml:space="preserve">S </v>
          </cell>
          <cell r="U236">
            <v>28.840399999999999</v>
          </cell>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row>
        <row r="237">
          <cell r="A237">
            <v>236</v>
          </cell>
          <cell r="B237" t="str">
            <v xml:space="preserve"> </v>
          </cell>
          <cell r="C237" t="str">
            <v>LJ-0192-X</v>
          </cell>
          <cell r="D237">
            <v>21</v>
          </cell>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S237">
            <v>0</v>
          </cell>
          <cell r="T237" t="str">
            <v xml:space="preserve">S </v>
          </cell>
          <cell r="U237">
            <v>28.840399999999999</v>
          </cell>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row>
        <row r="238">
          <cell r="A238">
            <v>237</v>
          </cell>
          <cell r="B238">
            <v>49.99</v>
          </cell>
          <cell r="C238" t="str">
            <v>LJ-0192-X</v>
          </cell>
          <cell r="D238">
            <v>21</v>
          </cell>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S238">
            <v>0</v>
          </cell>
          <cell r="T238" t="str">
            <v xml:space="preserve">S </v>
          </cell>
          <cell r="U238">
            <v>29.994</v>
          </cell>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J391" t="str">
            <v>Current</v>
          </cell>
        </row>
        <row r="392">
          <cell r="A392">
            <v>391</v>
          </cell>
          <cell r="B392" t="str">
            <v xml:space="preserve"> </v>
          </cell>
          <cell r="C392" t="str">
            <v>FK-1639</v>
          </cell>
          <cell r="D392">
            <v>10</v>
          </cell>
          <cell r="G392" t="str">
            <v>LL Fork</v>
          </cell>
          <cell r="H392" t="str">
            <v>Horquilla GB</v>
          </cell>
          <cell r="I392" t="str">
            <v>Fourche LL</v>
          </cell>
          <cell r="J392">
            <v>65.809700000000007</v>
          </cell>
          <cell r="K392" t="b">
            <v>1</v>
          </cell>
          <cell r="L392" t="str">
            <v>NA</v>
          </cell>
          <cell r="M392">
            <v>500</v>
          </cell>
          <cell r="N392">
            <v>375</v>
          </cell>
          <cell r="O392">
            <v>148.22</v>
          </cell>
          <cell r="Q392" t="str">
            <v>NA</v>
          </cell>
          <cell r="S392">
            <v>1</v>
          </cell>
          <cell r="U392">
            <v>88.932000000000002</v>
          </cell>
          <cell r="V392" t="str">
            <v xml:space="preserve">L </v>
          </cell>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row>
        <row r="393">
          <cell r="A393">
            <v>392</v>
          </cell>
          <cell r="B393" t="str">
            <v xml:space="preserve"> </v>
          </cell>
          <cell r="C393" t="str">
            <v>FK-5136</v>
          </cell>
          <cell r="D393">
            <v>10</v>
          </cell>
          <cell r="G393" t="str">
            <v>ML Fork</v>
          </cell>
          <cell r="H393" t="str">
            <v>Horquilla GM</v>
          </cell>
          <cell r="I393" t="str">
            <v>Fourche ML</v>
          </cell>
          <cell r="J393">
            <v>77.917599999999993</v>
          </cell>
          <cell r="K393" t="b">
            <v>1</v>
          </cell>
          <cell r="L393" t="str">
            <v>NA</v>
          </cell>
          <cell r="M393">
            <v>500</v>
          </cell>
          <cell r="N393">
            <v>375</v>
          </cell>
          <cell r="O393">
            <v>175.49</v>
          </cell>
          <cell r="Q393" t="str">
            <v>NA</v>
          </cell>
          <cell r="S393">
            <v>1</v>
          </cell>
          <cell r="U393">
            <v>105.294</v>
          </cell>
          <cell r="V393" t="str">
            <v xml:space="preserve">M </v>
          </cell>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row>
        <row r="394">
          <cell r="A394">
            <v>393</v>
          </cell>
          <cell r="B394" t="str">
            <v xml:space="preserve"> </v>
          </cell>
          <cell r="C394" t="str">
            <v>FK-9939</v>
          </cell>
          <cell r="D394">
            <v>10</v>
          </cell>
          <cell r="G394" t="str">
            <v>HL Fork</v>
          </cell>
          <cell r="H394" t="str">
            <v>Horquilla GA</v>
          </cell>
          <cell r="I394" t="str">
            <v>Fourche HL</v>
          </cell>
          <cell r="J394">
            <v>101.89360000000001</v>
          </cell>
          <cell r="K394" t="b">
            <v>1</v>
          </cell>
          <cell r="L394" t="str">
            <v>NA</v>
          </cell>
          <cell r="M394">
            <v>500</v>
          </cell>
          <cell r="N394">
            <v>375</v>
          </cell>
          <cell r="O394">
            <v>229.49</v>
          </cell>
          <cell r="Q394" t="str">
            <v>NA</v>
          </cell>
          <cell r="S394">
            <v>1</v>
          </cell>
          <cell r="U394">
            <v>137.69399999999999</v>
          </cell>
          <cell r="V394" t="str">
            <v xml:space="preserve">H </v>
          </cell>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row>
        <row r="395">
          <cell r="A395">
            <v>394</v>
          </cell>
          <cell r="B395" t="str">
            <v xml:space="preserve"> </v>
          </cell>
          <cell r="C395" t="str">
            <v>HS-0296</v>
          </cell>
          <cell r="D395">
            <v>11</v>
          </cell>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Q395" t="str">
            <v>NA</v>
          </cell>
          <cell r="S395">
            <v>1</v>
          </cell>
          <cell r="U395">
            <v>20.52</v>
          </cell>
          <cell r="V395" t="str">
            <v xml:space="preserve">L </v>
          </cell>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row>
        <row r="396">
          <cell r="A396">
            <v>395</v>
          </cell>
          <cell r="B396" t="str">
            <v xml:space="preserve"> </v>
          </cell>
          <cell r="C396" t="str">
            <v>HS-2451</v>
          </cell>
          <cell r="D396">
            <v>11</v>
          </cell>
          <cell r="G396" t="str">
            <v>ML Headset</v>
          </cell>
          <cell r="H396" t="str">
            <v>Dirección GM</v>
          </cell>
          <cell r="I396" t="str">
            <v>Jeu de direction ML</v>
          </cell>
          <cell r="J396">
            <v>45.416800000000002</v>
          </cell>
          <cell r="K396" t="b">
            <v>1</v>
          </cell>
          <cell r="L396" t="str">
            <v>NA</v>
          </cell>
          <cell r="M396">
            <v>500</v>
          </cell>
          <cell r="N396">
            <v>375</v>
          </cell>
          <cell r="O396">
            <v>102.29</v>
          </cell>
          <cell r="Q396" t="str">
            <v>NA</v>
          </cell>
          <cell r="S396">
            <v>1</v>
          </cell>
          <cell r="U396">
            <v>61.374000000000002</v>
          </cell>
          <cell r="V396" t="str">
            <v xml:space="preserve">M </v>
          </cell>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row>
        <row r="397">
          <cell r="A397">
            <v>396</v>
          </cell>
          <cell r="B397" t="str">
            <v xml:space="preserve"> </v>
          </cell>
          <cell r="C397" t="str">
            <v>HS-3479</v>
          </cell>
          <cell r="D397">
            <v>11</v>
          </cell>
          <cell r="G397" t="str">
            <v>HL Headset</v>
          </cell>
          <cell r="H397" t="str">
            <v>Dirección GA</v>
          </cell>
          <cell r="I397" t="str">
            <v>Jeu de direction HL</v>
          </cell>
          <cell r="J397">
            <v>55.380099999999999</v>
          </cell>
          <cell r="K397" t="b">
            <v>1</v>
          </cell>
          <cell r="L397" t="str">
            <v>NA</v>
          </cell>
          <cell r="M397">
            <v>500</v>
          </cell>
          <cell r="N397">
            <v>375</v>
          </cell>
          <cell r="O397">
            <v>124.73</v>
          </cell>
          <cell r="Q397" t="str">
            <v>NA</v>
          </cell>
          <cell r="S397">
            <v>1</v>
          </cell>
          <cell r="U397">
            <v>74.837999999999994</v>
          </cell>
          <cell r="V397" t="str">
            <v xml:space="preserve">H </v>
          </cell>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row>
        <row r="398">
          <cell r="A398">
            <v>397</v>
          </cell>
          <cell r="B398" t="str">
            <v xml:space="preserve"> </v>
          </cell>
          <cell r="C398" t="str">
            <v>HB-M243</v>
          </cell>
          <cell r="D398">
            <v>4</v>
          </cell>
          <cell r="G398" t="str">
            <v>LL Mountain Handlebars</v>
          </cell>
          <cell r="H398" t="str">
            <v/>
          </cell>
          <cell r="I398" t="str">
            <v/>
          </cell>
          <cell r="J398">
            <v>17.978000000000002</v>
          </cell>
          <cell r="K398" t="b">
            <v>1</v>
          </cell>
          <cell r="L398" t="str">
            <v>NA</v>
          </cell>
          <cell r="M398">
            <v>500</v>
          </cell>
          <cell r="N398">
            <v>375</v>
          </cell>
          <cell r="O398">
            <v>40.490900000000003</v>
          </cell>
          <cell r="Q398" t="str">
            <v>NA</v>
          </cell>
          <cell r="S398">
            <v>1</v>
          </cell>
          <cell r="T398" t="str">
            <v xml:space="preserve">M </v>
          </cell>
          <cell r="U398">
            <v>24.294499999999999</v>
          </cell>
          <cell r="V398" t="str">
            <v xml:space="preserve">L </v>
          </cell>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row>
        <row r="399">
          <cell r="A399">
            <v>398</v>
          </cell>
          <cell r="B399" t="str">
            <v xml:space="preserve"> </v>
          </cell>
          <cell r="C399" t="str">
            <v>HB-M243</v>
          </cell>
          <cell r="D399">
            <v>4</v>
          </cell>
          <cell r="G399" t="str">
            <v>LL Mountain Handlebars</v>
          </cell>
          <cell r="H399" t="str">
            <v/>
          </cell>
          <cell r="I399" t="str">
            <v/>
          </cell>
          <cell r="J399">
            <v>19.7758</v>
          </cell>
          <cell r="K399" t="b">
            <v>1</v>
          </cell>
          <cell r="L399" t="str">
            <v>NA</v>
          </cell>
          <cell r="M399">
            <v>500</v>
          </cell>
          <cell r="N399">
            <v>375</v>
          </cell>
          <cell r="O399">
            <v>44.54</v>
          </cell>
          <cell r="Q399" t="str">
            <v>NA</v>
          </cell>
          <cell r="S399">
            <v>1</v>
          </cell>
          <cell r="T399" t="str">
            <v xml:space="preserve">M </v>
          </cell>
          <cell r="U399">
            <v>26.724</v>
          </cell>
          <cell r="V399" t="str">
            <v xml:space="preserve">L </v>
          </cell>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J399" t="str">
            <v>Current</v>
          </cell>
        </row>
        <row r="400">
          <cell r="A400">
            <v>399</v>
          </cell>
          <cell r="B400" t="str">
            <v xml:space="preserve"> </v>
          </cell>
          <cell r="C400" t="str">
            <v>HB-M763</v>
          </cell>
          <cell r="D400">
            <v>4</v>
          </cell>
          <cell r="G400" t="str">
            <v>ML Mountain Handlebars</v>
          </cell>
          <cell r="H400" t="str">
            <v/>
          </cell>
          <cell r="I400" t="str">
            <v/>
          </cell>
          <cell r="J400">
            <v>24.993200000000002</v>
          </cell>
          <cell r="K400" t="b">
            <v>1</v>
          </cell>
          <cell r="L400" t="str">
            <v>NA</v>
          </cell>
          <cell r="M400">
            <v>500</v>
          </cell>
          <cell r="N400">
            <v>375</v>
          </cell>
          <cell r="O400">
            <v>56.290900000000001</v>
          </cell>
          <cell r="Q400" t="str">
            <v>NA</v>
          </cell>
          <cell r="S400">
            <v>1</v>
          </cell>
          <cell r="T400" t="str">
            <v xml:space="preserve">M </v>
          </cell>
          <cell r="U400">
            <v>33.774500000000003</v>
          </cell>
          <cell r="V400" t="str">
            <v xml:space="preserve">M </v>
          </cell>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row>
        <row r="401">
          <cell r="A401">
            <v>400</v>
          </cell>
          <cell r="B401" t="str">
            <v xml:space="preserve"> </v>
          </cell>
          <cell r="C401" t="str">
            <v>HB-M763</v>
          </cell>
          <cell r="D401">
            <v>4</v>
          </cell>
          <cell r="G401" t="str">
            <v>ML Mountain Handlebars</v>
          </cell>
          <cell r="H401" t="str">
            <v/>
          </cell>
          <cell r="I401" t="str">
            <v/>
          </cell>
          <cell r="J401">
            <v>27.4925</v>
          </cell>
          <cell r="K401" t="b">
            <v>1</v>
          </cell>
          <cell r="L401" t="str">
            <v>NA</v>
          </cell>
          <cell r="M401">
            <v>500</v>
          </cell>
          <cell r="N401">
            <v>375</v>
          </cell>
          <cell r="O401">
            <v>61.92</v>
          </cell>
          <cell r="Q401" t="str">
            <v>NA</v>
          </cell>
          <cell r="S401">
            <v>1</v>
          </cell>
          <cell r="T401" t="str">
            <v xml:space="preserve">M </v>
          </cell>
          <cell r="U401">
            <v>37.152000000000001</v>
          </cell>
          <cell r="V401" t="str">
            <v xml:space="preserve">M </v>
          </cell>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J401" t="str">
            <v>Current</v>
          </cell>
        </row>
        <row r="402">
          <cell r="A402">
            <v>401</v>
          </cell>
          <cell r="B402" t="str">
            <v xml:space="preserve"> </v>
          </cell>
          <cell r="C402" t="str">
            <v>HB-M918</v>
          </cell>
          <cell r="D402">
            <v>4</v>
          </cell>
          <cell r="G402" t="str">
            <v>HL Mountain Handlebars</v>
          </cell>
          <cell r="H402" t="str">
            <v/>
          </cell>
          <cell r="I402" t="str">
            <v/>
          </cell>
          <cell r="J402">
            <v>48.545299999999997</v>
          </cell>
          <cell r="K402" t="b">
            <v>1</v>
          </cell>
          <cell r="L402" t="str">
            <v>NA</v>
          </cell>
          <cell r="M402">
            <v>500</v>
          </cell>
          <cell r="N402">
            <v>375</v>
          </cell>
          <cell r="O402">
            <v>109.3364</v>
          </cell>
          <cell r="Q402" t="str">
            <v>NA</v>
          </cell>
          <cell r="S402">
            <v>1</v>
          </cell>
          <cell r="T402" t="str">
            <v xml:space="preserve">M </v>
          </cell>
          <cell r="U402">
            <v>65.601799999999997</v>
          </cell>
          <cell r="V402" t="str">
            <v xml:space="preserve">H </v>
          </cell>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row>
        <row r="403">
          <cell r="A403">
            <v>402</v>
          </cell>
          <cell r="B403" t="str">
            <v xml:space="preserve"> </v>
          </cell>
          <cell r="C403" t="str">
            <v>HB-M918</v>
          </cell>
          <cell r="D403">
            <v>4</v>
          </cell>
          <cell r="G403" t="str">
            <v>HL Mountain Handlebars</v>
          </cell>
          <cell r="H403" t="str">
            <v/>
          </cell>
          <cell r="I403" t="str">
            <v/>
          </cell>
          <cell r="J403">
            <v>53.399900000000002</v>
          </cell>
          <cell r="K403" t="b">
            <v>1</v>
          </cell>
          <cell r="L403" t="str">
            <v>NA</v>
          </cell>
          <cell r="M403">
            <v>500</v>
          </cell>
          <cell r="N403">
            <v>375</v>
          </cell>
          <cell r="O403">
            <v>120.27</v>
          </cell>
          <cell r="Q403" t="str">
            <v>NA</v>
          </cell>
          <cell r="S403">
            <v>1</v>
          </cell>
          <cell r="T403" t="str">
            <v xml:space="preserve">M </v>
          </cell>
          <cell r="U403">
            <v>72.162000000000006</v>
          </cell>
          <cell r="V403" t="str">
            <v xml:space="preserve">H </v>
          </cell>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J403" t="str">
            <v>Current</v>
          </cell>
        </row>
        <row r="404">
          <cell r="A404">
            <v>403</v>
          </cell>
          <cell r="B404" t="str">
            <v xml:space="preserve"> </v>
          </cell>
          <cell r="C404" t="str">
            <v>HB-R504</v>
          </cell>
          <cell r="D404">
            <v>4</v>
          </cell>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Q404" t="str">
            <v>NA</v>
          </cell>
          <cell r="S404">
            <v>1</v>
          </cell>
          <cell r="T404" t="str">
            <v xml:space="preserve">R </v>
          </cell>
          <cell r="U404">
            <v>24.294499999999999</v>
          </cell>
          <cell r="V404" t="str">
            <v xml:space="preserve">L </v>
          </cell>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row>
        <row r="405">
          <cell r="A405">
            <v>404</v>
          </cell>
          <cell r="B405" t="str">
            <v xml:space="preserve"> </v>
          </cell>
          <cell r="C405" t="str">
            <v>HB-R504</v>
          </cell>
          <cell r="D405">
            <v>4</v>
          </cell>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Q405" t="str">
            <v>NA</v>
          </cell>
          <cell r="S405">
            <v>1</v>
          </cell>
          <cell r="T405" t="str">
            <v xml:space="preserve">R </v>
          </cell>
          <cell r="U405">
            <v>26.724</v>
          </cell>
          <cell r="V405" t="str">
            <v xml:space="preserve">L </v>
          </cell>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J405" t="str">
            <v>Current</v>
          </cell>
        </row>
        <row r="406">
          <cell r="A406">
            <v>405</v>
          </cell>
          <cell r="B406" t="str">
            <v xml:space="preserve"> </v>
          </cell>
          <cell r="C406" t="str">
            <v>HB-R720</v>
          </cell>
          <cell r="D406">
            <v>4</v>
          </cell>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Q406" t="str">
            <v>NA</v>
          </cell>
          <cell r="S406">
            <v>1</v>
          </cell>
          <cell r="T406" t="str">
            <v xml:space="preserve">R </v>
          </cell>
          <cell r="U406">
            <v>33.774500000000003</v>
          </cell>
          <cell r="V406" t="str">
            <v xml:space="preserve">M </v>
          </cell>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row>
        <row r="407">
          <cell r="A407">
            <v>406</v>
          </cell>
          <cell r="B407" t="str">
            <v xml:space="preserve"> </v>
          </cell>
          <cell r="C407" t="str">
            <v>HB-R720</v>
          </cell>
          <cell r="D407">
            <v>4</v>
          </cell>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Q407" t="str">
            <v>NA</v>
          </cell>
          <cell r="S407">
            <v>1</v>
          </cell>
          <cell r="T407" t="str">
            <v xml:space="preserve">R </v>
          </cell>
          <cell r="U407">
            <v>37.152000000000001</v>
          </cell>
          <cell r="V407" t="str">
            <v xml:space="preserve">M </v>
          </cell>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J407" t="str">
            <v>Current</v>
          </cell>
        </row>
        <row r="408">
          <cell r="A408">
            <v>407</v>
          </cell>
          <cell r="B408" t="str">
            <v xml:space="preserve"> </v>
          </cell>
          <cell r="C408" t="str">
            <v>HB-R956</v>
          </cell>
          <cell r="D408">
            <v>4</v>
          </cell>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Q408" t="str">
            <v>NA</v>
          </cell>
          <cell r="S408">
            <v>1</v>
          </cell>
          <cell r="T408" t="str">
            <v xml:space="preserve">R </v>
          </cell>
          <cell r="U408">
            <v>65.601799999999997</v>
          </cell>
          <cell r="V408" t="str">
            <v xml:space="preserve">H </v>
          </cell>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row>
        <row r="409">
          <cell r="A409">
            <v>408</v>
          </cell>
          <cell r="B409" t="str">
            <v xml:space="preserve"> </v>
          </cell>
          <cell r="C409" t="str">
            <v>HB-R956</v>
          </cell>
          <cell r="D409">
            <v>4</v>
          </cell>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Q409" t="str">
            <v>NA</v>
          </cell>
          <cell r="S409">
            <v>1</v>
          </cell>
          <cell r="T409" t="str">
            <v xml:space="preserve">R </v>
          </cell>
          <cell r="U409">
            <v>72.162000000000006</v>
          </cell>
          <cell r="V409" t="str">
            <v xml:space="preserve">H </v>
          </cell>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row>
        <row r="411">
          <cell r="A411">
            <v>410</v>
          </cell>
          <cell r="B411" t="str">
            <v xml:space="preserve"> </v>
          </cell>
          <cell r="C411" t="str">
            <v>FW-M423</v>
          </cell>
          <cell r="D411">
            <v>17</v>
          </cell>
          <cell r="G411" t="str">
            <v>LL Mountain Front Wheel</v>
          </cell>
          <cell r="H411" t="str">
            <v/>
          </cell>
          <cell r="I411" t="str">
            <v/>
          </cell>
          <cell r="J411">
            <v>26.970800000000001</v>
          </cell>
          <cell r="K411" t="b">
            <v>1</v>
          </cell>
          <cell r="L411" t="str">
            <v>Black</v>
          </cell>
          <cell r="M411">
            <v>500</v>
          </cell>
          <cell r="N411">
            <v>375</v>
          </cell>
          <cell r="O411">
            <v>60.744999999999997</v>
          </cell>
          <cell r="Q411" t="str">
            <v>NA</v>
          </cell>
          <cell r="S411">
            <v>1</v>
          </cell>
          <cell r="T411" t="str">
            <v xml:space="preserve">M </v>
          </cell>
          <cell r="U411">
            <v>36.447000000000003</v>
          </cell>
          <cell r="V411" t="str">
            <v xml:space="preserve">L </v>
          </cell>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row>
        <row r="412">
          <cell r="A412">
            <v>411</v>
          </cell>
          <cell r="B412" t="str">
            <v xml:space="preserve"> </v>
          </cell>
          <cell r="C412" t="str">
            <v>FW-M762</v>
          </cell>
          <cell r="D412">
            <v>17</v>
          </cell>
          <cell r="G412" t="str">
            <v>ML Mountain Front Wheel</v>
          </cell>
          <cell r="H412" t="str">
            <v/>
          </cell>
          <cell r="I412" t="str">
            <v/>
          </cell>
          <cell r="J412">
            <v>92.807100000000005</v>
          </cell>
          <cell r="K412" t="b">
            <v>1</v>
          </cell>
          <cell r="L412" t="str">
            <v>Black</v>
          </cell>
          <cell r="M412">
            <v>500</v>
          </cell>
          <cell r="N412">
            <v>375</v>
          </cell>
          <cell r="O412">
            <v>209.02500000000001</v>
          </cell>
          <cell r="Q412" t="str">
            <v>NA</v>
          </cell>
          <cell r="S412">
            <v>1</v>
          </cell>
          <cell r="T412" t="str">
            <v xml:space="preserve">M </v>
          </cell>
          <cell r="U412">
            <v>125.41500000000001</v>
          </cell>
          <cell r="V412" t="str">
            <v xml:space="preserve">M </v>
          </cell>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row>
        <row r="413">
          <cell r="A413">
            <v>412</v>
          </cell>
          <cell r="B413" t="str">
            <v xml:space="preserve"> </v>
          </cell>
          <cell r="C413" t="str">
            <v>FW-M928</v>
          </cell>
          <cell r="D413">
            <v>17</v>
          </cell>
          <cell r="G413" t="str">
            <v>HL Mountain Front Wheel</v>
          </cell>
          <cell r="H413" t="str">
            <v/>
          </cell>
          <cell r="I413" t="str">
            <v/>
          </cell>
          <cell r="J413">
            <v>133.2955</v>
          </cell>
          <cell r="K413" t="b">
            <v>1</v>
          </cell>
          <cell r="L413" t="str">
            <v>Black</v>
          </cell>
          <cell r="M413">
            <v>500</v>
          </cell>
          <cell r="N413">
            <v>375</v>
          </cell>
          <cell r="O413">
            <v>300.21499999999997</v>
          </cell>
          <cell r="Q413" t="str">
            <v>NA</v>
          </cell>
          <cell r="S413">
            <v>1</v>
          </cell>
          <cell r="T413" t="str">
            <v xml:space="preserve">M </v>
          </cell>
          <cell r="U413">
            <v>180.12899999999999</v>
          </cell>
          <cell r="V413" t="str">
            <v xml:space="preserve">H </v>
          </cell>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row>
        <row r="414">
          <cell r="A414">
            <v>413</v>
          </cell>
          <cell r="B414" t="str">
            <v xml:space="preserve"> </v>
          </cell>
          <cell r="C414" t="str">
            <v>FW-R623</v>
          </cell>
          <cell r="D414">
            <v>17</v>
          </cell>
          <cell r="E414" t="str">
            <v xml:space="preserve">G  </v>
          </cell>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Q414" t="str">
            <v>NA</v>
          </cell>
          <cell r="R414">
            <v>900</v>
          </cell>
          <cell r="S414">
            <v>1</v>
          </cell>
          <cell r="T414" t="str">
            <v xml:space="preserve">R </v>
          </cell>
          <cell r="U414">
            <v>51.338999999999999</v>
          </cell>
          <cell r="V414" t="str">
            <v xml:space="preserve">L </v>
          </cell>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row>
        <row r="415">
          <cell r="A415">
            <v>414</v>
          </cell>
          <cell r="B415" t="str">
            <v xml:space="preserve"> </v>
          </cell>
          <cell r="C415" t="str">
            <v>FW-R762</v>
          </cell>
          <cell r="D415">
            <v>17</v>
          </cell>
          <cell r="E415" t="str">
            <v xml:space="preserve">G  </v>
          </cell>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Q415" t="str">
            <v>NA</v>
          </cell>
          <cell r="R415">
            <v>850</v>
          </cell>
          <cell r="S415">
            <v>1</v>
          </cell>
          <cell r="T415" t="str">
            <v xml:space="preserve">R </v>
          </cell>
          <cell r="U415">
            <v>149.03100000000001</v>
          </cell>
          <cell r="V415" t="str">
            <v xml:space="preserve">M </v>
          </cell>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row>
        <row r="416">
          <cell r="A416">
            <v>415</v>
          </cell>
          <cell r="B416" t="str">
            <v xml:space="preserve"> </v>
          </cell>
          <cell r="C416" t="str">
            <v>FW-R820</v>
          </cell>
          <cell r="D416">
            <v>17</v>
          </cell>
          <cell r="E416" t="str">
            <v xml:space="preserve">G  </v>
          </cell>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Q416" t="str">
            <v>NA</v>
          </cell>
          <cell r="R416">
            <v>650</v>
          </cell>
          <cell r="S416">
            <v>1</v>
          </cell>
          <cell r="T416" t="str">
            <v xml:space="preserve">R </v>
          </cell>
          <cell r="U416">
            <v>198.036</v>
          </cell>
          <cell r="V416" t="str">
            <v xml:space="preserve">H </v>
          </cell>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row>
        <row r="417">
          <cell r="A417">
            <v>416</v>
          </cell>
          <cell r="B417" t="str">
            <v xml:space="preserve"> </v>
          </cell>
          <cell r="C417" t="str">
            <v>FW-T905</v>
          </cell>
          <cell r="D417">
            <v>17</v>
          </cell>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Q417" t="str">
            <v>NA</v>
          </cell>
          <cell r="S417">
            <v>1</v>
          </cell>
          <cell r="T417" t="str">
            <v xml:space="preserve">T </v>
          </cell>
          <cell r="U417">
            <v>130.80600000000001</v>
          </cell>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J419" t="str">
            <v>Current</v>
          </cell>
        </row>
        <row r="420">
          <cell r="A420">
            <v>419</v>
          </cell>
          <cell r="B420" t="str">
            <v xml:space="preserve"> </v>
          </cell>
          <cell r="C420" t="str">
            <v>RW-M423</v>
          </cell>
          <cell r="D420">
            <v>17</v>
          </cell>
          <cell r="G420" t="str">
            <v>LL Mountain Rear Wheel</v>
          </cell>
          <cell r="H420" t="str">
            <v/>
          </cell>
          <cell r="I420" t="str">
            <v/>
          </cell>
          <cell r="J420">
            <v>38.958799999999997</v>
          </cell>
          <cell r="K420" t="b">
            <v>1</v>
          </cell>
          <cell r="L420" t="str">
            <v>Black</v>
          </cell>
          <cell r="M420">
            <v>500</v>
          </cell>
          <cell r="N420">
            <v>375</v>
          </cell>
          <cell r="O420">
            <v>87.745000000000005</v>
          </cell>
          <cell r="Q420" t="str">
            <v>NA</v>
          </cell>
          <cell r="S420">
            <v>1</v>
          </cell>
          <cell r="T420" t="str">
            <v xml:space="preserve">M </v>
          </cell>
          <cell r="U420">
            <v>52.646999999999998</v>
          </cell>
          <cell r="V420" t="str">
            <v xml:space="preserve">L </v>
          </cell>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row>
        <row r="421">
          <cell r="A421">
            <v>420</v>
          </cell>
          <cell r="B421" t="str">
            <v xml:space="preserve"> </v>
          </cell>
          <cell r="C421" t="str">
            <v>RW-M762</v>
          </cell>
          <cell r="D421">
            <v>17</v>
          </cell>
          <cell r="G421" t="str">
            <v>ML Mountain Rear Wheel</v>
          </cell>
          <cell r="H421" t="str">
            <v/>
          </cell>
          <cell r="I421" t="str">
            <v/>
          </cell>
          <cell r="J421">
            <v>104.79510000000001</v>
          </cell>
          <cell r="K421" t="b">
            <v>1</v>
          </cell>
          <cell r="L421" t="str">
            <v>Black</v>
          </cell>
          <cell r="M421">
            <v>500</v>
          </cell>
          <cell r="N421">
            <v>375</v>
          </cell>
          <cell r="O421">
            <v>236.02500000000001</v>
          </cell>
          <cell r="Q421" t="str">
            <v>NA</v>
          </cell>
          <cell r="S421">
            <v>1</v>
          </cell>
          <cell r="T421" t="str">
            <v xml:space="preserve">M </v>
          </cell>
          <cell r="U421">
            <v>141.61500000000001</v>
          </cell>
          <cell r="V421" t="str">
            <v xml:space="preserve">M </v>
          </cell>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row>
        <row r="422">
          <cell r="A422">
            <v>421</v>
          </cell>
          <cell r="B422" t="str">
            <v xml:space="preserve"> </v>
          </cell>
          <cell r="C422" t="str">
            <v>RW-M928</v>
          </cell>
          <cell r="D422">
            <v>17</v>
          </cell>
          <cell r="G422" t="str">
            <v>HL Mountain Rear Wheel</v>
          </cell>
          <cell r="H422" t="str">
            <v/>
          </cell>
          <cell r="I422" t="str">
            <v/>
          </cell>
          <cell r="J422">
            <v>145.2835</v>
          </cell>
          <cell r="K422" t="b">
            <v>1</v>
          </cell>
          <cell r="L422" t="str">
            <v>Black</v>
          </cell>
          <cell r="M422">
            <v>500</v>
          </cell>
          <cell r="N422">
            <v>375</v>
          </cell>
          <cell r="O422">
            <v>327.21499999999997</v>
          </cell>
          <cell r="Q422" t="str">
            <v>NA</v>
          </cell>
          <cell r="S422">
            <v>1</v>
          </cell>
          <cell r="T422" t="str">
            <v xml:space="preserve">M </v>
          </cell>
          <cell r="U422">
            <v>196.32900000000001</v>
          </cell>
          <cell r="V422" t="str">
            <v xml:space="preserve">H </v>
          </cell>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row>
        <row r="423">
          <cell r="A423">
            <v>422</v>
          </cell>
          <cell r="B423" t="str">
            <v xml:space="preserve"> </v>
          </cell>
          <cell r="C423" t="str">
            <v>RW-R623</v>
          </cell>
          <cell r="D423">
            <v>17</v>
          </cell>
          <cell r="E423" t="str">
            <v xml:space="preserve">G  </v>
          </cell>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Q423" t="str">
            <v>NA</v>
          </cell>
          <cell r="R423">
            <v>1050</v>
          </cell>
          <cell r="S423">
            <v>1</v>
          </cell>
          <cell r="T423" t="str">
            <v xml:space="preserve">R </v>
          </cell>
          <cell r="U423">
            <v>67.539000000000001</v>
          </cell>
          <cell r="V423" t="str">
            <v xml:space="preserve">L </v>
          </cell>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row>
        <row r="424">
          <cell r="A424">
            <v>423</v>
          </cell>
          <cell r="B424" t="str">
            <v xml:space="preserve"> </v>
          </cell>
          <cell r="C424" t="str">
            <v>RW-R762</v>
          </cell>
          <cell r="D424">
            <v>17</v>
          </cell>
          <cell r="E424" t="str">
            <v xml:space="preserve">G  </v>
          </cell>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Q424" t="str">
            <v>NA</v>
          </cell>
          <cell r="R424">
            <v>1000</v>
          </cell>
          <cell r="S424">
            <v>1</v>
          </cell>
          <cell r="T424" t="str">
            <v xml:space="preserve">R </v>
          </cell>
          <cell r="U424">
            <v>165.23099999999999</v>
          </cell>
          <cell r="V424" t="str">
            <v xml:space="preserve">M </v>
          </cell>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row>
        <row r="425">
          <cell r="A425">
            <v>424</v>
          </cell>
          <cell r="B425" t="str">
            <v xml:space="preserve"> </v>
          </cell>
          <cell r="C425" t="str">
            <v>RW-R820</v>
          </cell>
          <cell r="D425">
            <v>17</v>
          </cell>
          <cell r="E425" t="str">
            <v xml:space="preserve">G  </v>
          </cell>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Q425" t="str">
            <v>NA</v>
          </cell>
          <cell r="R425">
            <v>890</v>
          </cell>
          <cell r="S425">
            <v>1</v>
          </cell>
          <cell r="T425" t="str">
            <v xml:space="preserve">R </v>
          </cell>
          <cell r="U425">
            <v>214.23599999999999</v>
          </cell>
          <cell r="V425" t="str">
            <v xml:space="preserve">H </v>
          </cell>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row>
        <row r="426">
          <cell r="A426">
            <v>425</v>
          </cell>
          <cell r="B426" t="str">
            <v xml:space="preserve"> </v>
          </cell>
          <cell r="C426" t="str">
            <v>RW-T905</v>
          </cell>
          <cell r="D426">
            <v>17</v>
          </cell>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Q426" t="str">
            <v>NA</v>
          </cell>
          <cell r="S426">
            <v>1</v>
          </cell>
          <cell r="T426" t="str">
            <v xml:space="preserve">T </v>
          </cell>
          <cell r="U426">
            <v>147.006</v>
          </cell>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J445" t="str">
            <v>Current</v>
          </cell>
        </row>
        <row r="446">
          <cell r="A446">
            <v>445</v>
          </cell>
          <cell r="B446" t="str">
            <v xml:space="preserve"> </v>
          </cell>
          <cell r="C446" t="str">
            <v>SH-M897-S</v>
          </cell>
          <cell r="D446">
            <v>22</v>
          </cell>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S446">
            <v>0</v>
          </cell>
          <cell r="T446" t="str">
            <v xml:space="preserve">S </v>
          </cell>
          <cell r="U446">
            <v>35.994</v>
          </cell>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row>
        <row r="447">
          <cell r="A447">
            <v>446</v>
          </cell>
          <cell r="B447" t="str">
            <v xml:space="preserve"> </v>
          </cell>
          <cell r="C447" t="str">
            <v>PA-T100</v>
          </cell>
          <cell r="D447">
            <v>35</v>
          </cell>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Q447" t="str">
            <v>NA</v>
          </cell>
          <cell r="S447">
            <v>0</v>
          </cell>
          <cell r="T447" t="str">
            <v xml:space="preserve">T </v>
          </cell>
          <cell r="U447">
            <v>75</v>
          </cell>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row>
        <row r="448">
          <cell r="A448">
            <v>447</v>
          </cell>
          <cell r="B448" t="str">
            <v xml:space="preserve"> </v>
          </cell>
          <cell r="C448" t="str">
            <v>LO-C100</v>
          </cell>
          <cell r="D448">
            <v>34</v>
          </cell>
          <cell r="G448" t="str">
            <v>Cable Lock</v>
          </cell>
          <cell r="H448" t="str">
            <v>Cable antirrobo</v>
          </cell>
          <cell r="I448" t="str">
            <v>Antivol câble</v>
          </cell>
          <cell r="J448">
            <v>10.3125</v>
          </cell>
          <cell r="K448" t="b">
            <v>1</v>
          </cell>
          <cell r="L448" t="str">
            <v>NA</v>
          </cell>
          <cell r="M448">
            <v>4</v>
          </cell>
          <cell r="N448">
            <v>3</v>
          </cell>
          <cell r="O448">
            <v>25</v>
          </cell>
          <cell r="Q448" t="str">
            <v>NA</v>
          </cell>
          <cell r="S448">
            <v>0</v>
          </cell>
          <cell r="T448" t="str">
            <v xml:space="preserve">S </v>
          </cell>
          <cell r="U448">
            <v>15</v>
          </cell>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row>
        <row r="449">
          <cell r="A449">
            <v>448</v>
          </cell>
          <cell r="B449" t="str">
            <v xml:space="preserve"> </v>
          </cell>
          <cell r="C449" t="str">
            <v>PU-0452</v>
          </cell>
          <cell r="D449">
            <v>36</v>
          </cell>
          <cell r="G449" t="str">
            <v>Minipump</v>
          </cell>
          <cell r="H449" t="str">
            <v/>
          </cell>
          <cell r="I449" t="str">
            <v/>
          </cell>
          <cell r="J449">
            <v>8.2459000000000007</v>
          </cell>
          <cell r="K449" t="b">
            <v>1</v>
          </cell>
          <cell r="L449" t="str">
            <v>NA</v>
          </cell>
          <cell r="M449">
            <v>4</v>
          </cell>
          <cell r="N449">
            <v>3</v>
          </cell>
          <cell r="O449">
            <v>19.989999999999998</v>
          </cell>
          <cell r="Q449" t="str">
            <v>NA</v>
          </cell>
          <cell r="S449">
            <v>0</v>
          </cell>
          <cell r="T449" t="str">
            <v xml:space="preserve">S </v>
          </cell>
          <cell r="U449">
            <v>11.994</v>
          </cell>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row>
        <row r="450">
          <cell r="A450">
            <v>449</v>
          </cell>
          <cell r="B450" t="str">
            <v xml:space="preserve"> </v>
          </cell>
          <cell r="C450" t="str">
            <v>PU-M044</v>
          </cell>
          <cell r="D450">
            <v>36</v>
          </cell>
          <cell r="G450" t="str">
            <v>Mountain Pump</v>
          </cell>
          <cell r="H450" t="str">
            <v>Bomba de montaña</v>
          </cell>
          <cell r="I450" t="str">
            <v>Pompe de VTT</v>
          </cell>
          <cell r="J450">
            <v>10.308400000000001</v>
          </cell>
          <cell r="K450" t="b">
            <v>1</v>
          </cell>
          <cell r="L450" t="str">
            <v>NA</v>
          </cell>
          <cell r="M450">
            <v>4</v>
          </cell>
          <cell r="N450">
            <v>3</v>
          </cell>
          <cell r="O450">
            <v>24.99</v>
          </cell>
          <cell r="Q450" t="str">
            <v>NA</v>
          </cell>
          <cell r="S450">
            <v>0</v>
          </cell>
          <cell r="T450" t="str">
            <v xml:space="preserve">M </v>
          </cell>
          <cell r="U450">
            <v>14.994</v>
          </cell>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row>
        <row r="451">
          <cell r="A451">
            <v>450</v>
          </cell>
          <cell r="B451" t="str">
            <v xml:space="preserve"> </v>
          </cell>
          <cell r="C451" t="str">
            <v>LT-T990</v>
          </cell>
          <cell r="D451">
            <v>33</v>
          </cell>
          <cell r="G451" t="str">
            <v>Taillights - Battery-Powered</v>
          </cell>
          <cell r="H451" t="str">
            <v/>
          </cell>
          <cell r="I451" t="str">
            <v/>
          </cell>
          <cell r="J451">
            <v>5.7709000000000001</v>
          </cell>
          <cell r="K451" t="b">
            <v>1</v>
          </cell>
          <cell r="L451" t="str">
            <v>NA</v>
          </cell>
          <cell r="M451">
            <v>4</v>
          </cell>
          <cell r="N451">
            <v>3</v>
          </cell>
          <cell r="O451">
            <v>13.99</v>
          </cell>
          <cell r="Q451" t="str">
            <v>NA</v>
          </cell>
          <cell r="S451">
            <v>0</v>
          </cell>
          <cell r="T451" t="str">
            <v xml:space="preserve">R </v>
          </cell>
          <cell r="U451">
            <v>8.3940000000000001</v>
          </cell>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row>
        <row r="452">
          <cell r="A452">
            <v>451</v>
          </cell>
          <cell r="B452" t="str">
            <v xml:space="preserve"> </v>
          </cell>
          <cell r="C452" t="str">
            <v>LT-H902</v>
          </cell>
          <cell r="D452">
            <v>33</v>
          </cell>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Q452" t="str">
            <v>NA</v>
          </cell>
          <cell r="S452">
            <v>0</v>
          </cell>
          <cell r="T452" t="str">
            <v xml:space="preserve">R </v>
          </cell>
          <cell r="U452">
            <v>20.994</v>
          </cell>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row>
        <row r="453">
          <cell r="A453">
            <v>452</v>
          </cell>
          <cell r="B453" t="str">
            <v xml:space="preserve"> </v>
          </cell>
          <cell r="C453" t="str">
            <v>LT-H903</v>
          </cell>
          <cell r="D453">
            <v>33</v>
          </cell>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Q453" t="str">
            <v>NA</v>
          </cell>
          <cell r="S453">
            <v>0</v>
          </cell>
          <cell r="T453" t="str">
            <v xml:space="preserve">R </v>
          </cell>
          <cell r="U453">
            <v>26.994</v>
          </cell>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row>
        <row r="454">
          <cell r="A454">
            <v>453</v>
          </cell>
          <cell r="B454" t="str">
            <v xml:space="preserve"> </v>
          </cell>
          <cell r="C454" t="str">
            <v>SH-M897-M</v>
          </cell>
          <cell r="D454">
            <v>22</v>
          </cell>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S454">
            <v>0</v>
          </cell>
          <cell r="T454" t="str">
            <v xml:space="preserve">S </v>
          </cell>
          <cell r="U454">
            <v>35.994</v>
          </cell>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row>
        <row r="455">
          <cell r="A455">
            <v>454</v>
          </cell>
          <cell r="B455" t="str">
            <v xml:space="preserve"> </v>
          </cell>
          <cell r="C455" t="str">
            <v>SH-M897-L</v>
          </cell>
          <cell r="D455">
            <v>22</v>
          </cell>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S455">
            <v>0</v>
          </cell>
          <cell r="T455" t="str">
            <v xml:space="preserve">S </v>
          </cell>
          <cell r="U455">
            <v>35.994</v>
          </cell>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row>
        <row r="456">
          <cell r="A456">
            <v>455</v>
          </cell>
          <cell r="B456" t="str">
            <v xml:space="preserve"> </v>
          </cell>
          <cell r="C456" t="str">
            <v>SH-M897-X</v>
          </cell>
          <cell r="D456">
            <v>22</v>
          </cell>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S456">
            <v>0</v>
          </cell>
          <cell r="T456" t="str">
            <v xml:space="preserve">S </v>
          </cell>
          <cell r="U456">
            <v>35.994</v>
          </cell>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row>
        <row r="457">
          <cell r="A457">
            <v>456</v>
          </cell>
          <cell r="B457" t="str">
            <v xml:space="preserve"> </v>
          </cell>
          <cell r="C457" t="str">
            <v>TG-W091-S</v>
          </cell>
          <cell r="D457">
            <v>24</v>
          </cell>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S457">
            <v>0</v>
          </cell>
          <cell r="T457" t="str">
            <v xml:space="preserve">S </v>
          </cell>
          <cell r="U457">
            <v>44.994</v>
          </cell>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row>
        <row r="458">
          <cell r="A458">
            <v>457</v>
          </cell>
          <cell r="B458" t="str">
            <v xml:space="preserve"> </v>
          </cell>
          <cell r="C458" t="str">
            <v>TG-W091-M</v>
          </cell>
          <cell r="D458">
            <v>24</v>
          </cell>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S458">
            <v>0</v>
          </cell>
          <cell r="T458" t="str">
            <v xml:space="preserve">S </v>
          </cell>
          <cell r="U458">
            <v>44.994</v>
          </cell>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row>
        <row r="459">
          <cell r="A459">
            <v>458</v>
          </cell>
          <cell r="B459" t="str">
            <v xml:space="preserve"> </v>
          </cell>
          <cell r="C459" t="str">
            <v>TG-W091-L</v>
          </cell>
          <cell r="D459">
            <v>24</v>
          </cell>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S459">
            <v>0</v>
          </cell>
          <cell r="T459" t="str">
            <v xml:space="preserve">S </v>
          </cell>
          <cell r="U459">
            <v>44.994</v>
          </cell>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row>
        <row r="460">
          <cell r="A460">
            <v>459</v>
          </cell>
          <cell r="B460" t="str">
            <v xml:space="preserve"> </v>
          </cell>
          <cell r="C460" t="str">
            <v>SB-M891-S</v>
          </cell>
          <cell r="D460">
            <v>18</v>
          </cell>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S460">
            <v>0</v>
          </cell>
          <cell r="T460" t="str">
            <v xml:space="preserve">S </v>
          </cell>
          <cell r="U460">
            <v>53.994</v>
          </cell>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row>
        <row r="461">
          <cell r="A461">
            <v>460</v>
          </cell>
          <cell r="B461" t="str">
            <v xml:space="preserve"> </v>
          </cell>
          <cell r="C461" t="str">
            <v>SB-M891-M</v>
          </cell>
          <cell r="D461">
            <v>18</v>
          </cell>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S461">
            <v>0</v>
          </cell>
          <cell r="T461" t="str">
            <v xml:space="preserve">S </v>
          </cell>
          <cell r="U461">
            <v>53.994</v>
          </cell>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row>
        <row r="462">
          <cell r="A462">
            <v>461</v>
          </cell>
          <cell r="B462" t="str">
            <v xml:space="preserve"> </v>
          </cell>
          <cell r="C462" t="str">
            <v>SB-M891-L</v>
          </cell>
          <cell r="D462">
            <v>18</v>
          </cell>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S462">
            <v>0</v>
          </cell>
          <cell r="T462" t="str">
            <v xml:space="preserve">S </v>
          </cell>
          <cell r="U462">
            <v>53.994</v>
          </cell>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row>
        <row r="463">
          <cell r="A463">
            <v>462</v>
          </cell>
          <cell r="B463" t="str">
            <v xml:space="preserve"> </v>
          </cell>
          <cell r="C463" t="str">
            <v>GL-H102-S</v>
          </cell>
          <cell r="D463">
            <v>20</v>
          </cell>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S463">
            <v>0</v>
          </cell>
          <cell r="T463" t="str">
            <v xml:space="preserve">S </v>
          </cell>
          <cell r="U463">
            <v>14.1289</v>
          </cell>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row>
        <row r="464">
          <cell r="A464">
            <v>463</v>
          </cell>
          <cell r="B464">
            <v>24.49</v>
          </cell>
          <cell r="C464" t="str">
            <v>GL-H102-S</v>
          </cell>
          <cell r="D464">
            <v>20</v>
          </cell>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S464">
            <v>0</v>
          </cell>
          <cell r="T464" t="str">
            <v xml:space="preserve">S </v>
          </cell>
          <cell r="U464">
            <v>14.694000000000001</v>
          </cell>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J464" t="str">
            <v>Current</v>
          </cell>
        </row>
        <row r="465">
          <cell r="A465">
            <v>464</v>
          </cell>
          <cell r="B465" t="str">
            <v xml:space="preserve"> </v>
          </cell>
          <cell r="C465" t="str">
            <v>GL-H102-M</v>
          </cell>
          <cell r="D465">
            <v>20</v>
          </cell>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S465">
            <v>0</v>
          </cell>
          <cell r="T465" t="str">
            <v xml:space="preserve">S </v>
          </cell>
          <cell r="U465">
            <v>14.1289</v>
          </cell>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row>
        <row r="466">
          <cell r="A466">
            <v>465</v>
          </cell>
          <cell r="B466">
            <v>24.49</v>
          </cell>
          <cell r="C466" t="str">
            <v>GL-H102-M</v>
          </cell>
          <cell r="D466">
            <v>20</v>
          </cell>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S466">
            <v>0</v>
          </cell>
          <cell r="T466" t="str">
            <v xml:space="preserve">S </v>
          </cell>
          <cell r="U466">
            <v>14.694000000000001</v>
          </cell>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J466" t="str">
            <v>Current</v>
          </cell>
        </row>
        <row r="467">
          <cell r="A467">
            <v>466</v>
          </cell>
          <cell r="B467" t="str">
            <v xml:space="preserve"> </v>
          </cell>
          <cell r="C467" t="str">
            <v>GL-H102-L</v>
          </cell>
          <cell r="D467">
            <v>20</v>
          </cell>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S467">
            <v>0</v>
          </cell>
          <cell r="T467" t="str">
            <v xml:space="preserve">S </v>
          </cell>
          <cell r="U467">
            <v>14.1289</v>
          </cell>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row>
        <row r="468">
          <cell r="A468">
            <v>467</v>
          </cell>
          <cell r="B468">
            <v>24.49</v>
          </cell>
          <cell r="C468" t="str">
            <v>GL-H102-L</v>
          </cell>
          <cell r="D468">
            <v>20</v>
          </cell>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S468">
            <v>0</v>
          </cell>
          <cell r="T468" t="str">
            <v xml:space="preserve">S </v>
          </cell>
          <cell r="U468">
            <v>14.694000000000001</v>
          </cell>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J468" t="str">
            <v>Current</v>
          </cell>
        </row>
        <row r="469">
          <cell r="A469">
            <v>468</v>
          </cell>
          <cell r="B469" t="str">
            <v xml:space="preserve"> </v>
          </cell>
          <cell r="C469" t="str">
            <v>GL-F110-S</v>
          </cell>
          <cell r="D469">
            <v>20</v>
          </cell>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S469">
            <v>0</v>
          </cell>
          <cell r="T469" t="str">
            <v xml:space="preserve">M </v>
          </cell>
          <cell r="U469">
            <v>22.794</v>
          </cell>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row>
        <row r="470">
          <cell r="A470">
            <v>469</v>
          </cell>
          <cell r="B470" t="str">
            <v xml:space="preserve"> </v>
          </cell>
          <cell r="C470" t="str">
            <v>GL-F110-M</v>
          </cell>
          <cell r="D470">
            <v>20</v>
          </cell>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S470">
            <v>0</v>
          </cell>
          <cell r="T470" t="str">
            <v xml:space="preserve">M </v>
          </cell>
          <cell r="U470">
            <v>22.794</v>
          </cell>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row>
        <row r="471">
          <cell r="A471">
            <v>470</v>
          </cell>
          <cell r="B471" t="str">
            <v xml:space="preserve"> </v>
          </cell>
          <cell r="C471" t="str">
            <v>GL-F110-L</v>
          </cell>
          <cell r="D471">
            <v>20</v>
          </cell>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S471">
            <v>0</v>
          </cell>
          <cell r="T471" t="str">
            <v xml:space="preserve">M </v>
          </cell>
          <cell r="U471">
            <v>22.794</v>
          </cell>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row>
        <row r="472">
          <cell r="A472">
            <v>471</v>
          </cell>
          <cell r="B472">
            <v>63.5</v>
          </cell>
          <cell r="C472" t="str">
            <v>VE-C304-S</v>
          </cell>
          <cell r="D472">
            <v>25</v>
          </cell>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S472">
            <v>0</v>
          </cell>
          <cell r="T472" t="str">
            <v xml:space="preserve">S </v>
          </cell>
          <cell r="U472">
            <v>38.1</v>
          </cell>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J472" t="str">
            <v>Current</v>
          </cell>
        </row>
        <row r="473">
          <cell r="A473">
            <v>472</v>
          </cell>
          <cell r="B473">
            <v>63.5</v>
          </cell>
          <cell r="C473" t="str">
            <v>VE-C304-M</v>
          </cell>
          <cell r="D473">
            <v>25</v>
          </cell>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S473">
            <v>0</v>
          </cell>
          <cell r="T473" t="str">
            <v xml:space="preserve">S </v>
          </cell>
          <cell r="U473">
            <v>38.1</v>
          </cell>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J473" t="str">
            <v>Current</v>
          </cell>
        </row>
        <row r="474">
          <cell r="A474">
            <v>473</v>
          </cell>
          <cell r="B474">
            <v>63.5</v>
          </cell>
          <cell r="C474" t="str">
            <v>VE-C304-L</v>
          </cell>
          <cell r="D474">
            <v>25</v>
          </cell>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S474">
            <v>0</v>
          </cell>
          <cell r="T474" t="str">
            <v xml:space="preserve">S </v>
          </cell>
          <cell r="U474">
            <v>38.1</v>
          </cell>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J474" t="str">
            <v>Current</v>
          </cell>
        </row>
        <row r="475">
          <cell r="A475">
            <v>474</v>
          </cell>
          <cell r="B475">
            <v>69.989999999999995</v>
          </cell>
          <cell r="C475" t="str">
            <v>SH-W890-S</v>
          </cell>
          <cell r="D475">
            <v>22</v>
          </cell>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S475">
            <v>0</v>
          </cell>
          <cell r="T475" t="str">
            <v xml:space="preserve">M </v>
          </cell>
          <cell r="U475">
            <v>41.994</v>
          </cell>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J475" t="str">
            <v>Current</v>
          </cell>
        </row>
        <row r="476">
          <cell r="A476">
            <v>475</v>
          </cell>
          <cell r="B476">
            <v>69.989999999999995</v>
          </cell>
          <cell r="C476" t="str">
            <v>SH-W890-M</v>
          </cell>
          <cell r="D476">
            <v>22</v>
          </cell>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S476">
            <v>0</v>
          </cell>
          <cell r="T476" t="str">
            <v xml:space="preserve">M </v>
          </cell>
          <cell r="U476">
            <v>41.994</v>
          </cell>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J476" t="str">
            <v>Current</v>
          </cell>
        </row>
        <row r="477">
          <cell r="A477">
            <v>476</v>
          </cell>
          <cell r="B477">
            <v>69.989999999999995</v>
          </cell>
          <cell r="C477" t="str">
            <v>SH-W890-L</v>
          </cell>
          <cell r="D477">
            <v>22</v>
          </cell>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S477">
            <v>0</v>
          </cell>
          <cell r="T477" t="str">
            <v xml:space="preserve">M </v>
          </cell>
          <cell r="U477">
            <v>41.994</v>
          </cell>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J477" t="str">
            <v>Current</v>
          </cell>
        </row>
        <row r="478">
          <cell r="A478">
            <v>477</v>
          </cell>
          <cell r="B478">
            <v>4.99</v>
          </cell>
          <cell r="C478" t="str">
            <v>WB-H098</v>
          </cell>
          <cell r="D478">
            <v>28</v>
          </cell>
          <cell r="G478" t="str">
            <v>Water Bottle - 30 oz.</v>
          </cell>
          <cell r="H478" t="str">
            <v/>
          </cell>
          <cell r="I478" t="str">
            <v/>
          </cell>
          <cell r="J478">
            <v>1.8663000000000001</v>
          </cell>
          <cell r="K478" t="b">
            <v>1</v>
          </cell>
          <cell r="L478" t="str">
            <v>NA</v>
          </cell>
          <cell r="M478">
            <v>4</v>
          </cell>
          <cell r="N478">
            <v>3</v>
          </cell>
          <cell r="O478">
            <v>4.99</v>
          </cell>
          <cell r="Q478" t="str">
            <v>NA</v>
          </cell>
          <cell r="S478">
            <v>0</v>
          </cell>
          <cell r="T478" t="str">
            <v xml:space="preserve">S </v>
          </cell>
          <cell r="U478">
            <v>2.9940000000000002</v>
          </cell>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J478" t="str">
            <v>Current</v>
          </cell>
        </row>
        <row r="479">
          <cell r="A479">
            <v>478</v>
          </cell>
          <cell r="B479">
            <v>9.99</v>
          </cell>
          <cell r="C479" t="str">
            <v>BC-M005</v>
          </cell>
          <cell r="D479">
            <v>28</v>
          </cell>
          <cell r="G479" t="str">
            <v>Mountain Bottle Cage</v>
          </cell>
          <cell r="H479" t="str">
            <v>Portabotellas de montaña</v>
          </cell>
          <cell r="I479" t="str">
            <v>Porte-bidon de VTT</v>
          </cell>
          <cell r="J479">
            <v>3.7363</v>
          </cell>
          <cell r="K479" t="b">
            <v>1</v>
          </cell>
          <cell r="L479" t="str">
            <v>NA</v>
          </cell>
          <cell r="M479">
            <v>4</v>
          </cell>
          <cell r="N479">
            <v>3</v>
          </cell>
          <cell r="O479">
            <v>9.99</v>
          </cell>
          <cell r="Q479" t="str">
            <v>NA</v>
          </cell>
          <cell r="S479">
            <v>0</v>
          </cell>
          <cell r="T479" t="str">
            <v xml:space="preserve">M </v>
          </cell>
          <cell r="U479">
            <v>5.9939999999999998</v>
          </cell>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J479" t="str">
            <v>Current</v>
          </cell>
        </row>
        <row r="480">
          <cell r="A480">
            <v>479</v>
          </cell>
          <cell r="B480">
            <v>8.99</v>
          </cell>
          <cell r="C480" t="str">
            <v>BC-R205</v>
          </cell>
          <cell r="D480">
            <v>28</v>
          </cell>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Q480" t="str">
            <v>NA</v>
          </cell>
          <cell r="S480">
            <v>0</v>
          </cell>
          <cell r="T480" t="str">
            <v xml:space="preserve">R </v>
          </cell>
          <cell r="U480">
            <v>5.3940000000000001</v>
          </cell>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J480" t="str">
            <v>Current</v>
          </cell>
        </row>
        <row r="481">
          <cell r="A481">
            <v>480</v>
          </cell>
          <cell r="B481">
            <v>2.29</v>
          </cell>
          <cell r="C481" t="str">
            <v>PK-7098</v>
          </cell>
          <cell r="D481">
            <v>37</v>
          </cell>
          <cell r="G481" t="str">
            <v>Patch Kit/8 Patches</v>
          </cell>
          <cell r="H481" t="str">
            <v/>
          </cell>
          <cell r="I481" t="str">
            <v/>
          </cell>
          <cell r="J481">
            <v>0.85650000000000004</v>
          </cell>
          <cell r="K481" t="b">
            <v>1</v>
          </cell>
          <cell r="L481" t="str">
            <v>NA</v>
          </cell>
          <cell r="M481">
            <v>4</v>
          </cell>
          <cell r="N481">
            <v>3</v>
          </cell>
          <cell r="O481">
            <v>2.29</v>
          </cell>
          <cell r="Q481" t="str">
            <v>NA</v>
          </cell>
          <cell r="S481">
            <v>0</v>
          </cell>
          <cell r="T481" t="str">
            <v xml:space="preserve">S </v>
          </cell>
          <cell r="U481">
            <v>1.3740000000000001</v>
          </cell>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J481" t="str">
            <v>Current</v>
          </cell>
        </row>
        <row r="482">
          <cell r="A482">
            <v>481</v>
          </cell>
          <cell r="B482">
            <v>8.99</v>
          </cell>
          <cell r="C482" t="str">
            <v>SO-R809-M</v>
          </cell>
          <cell r="D482">
            <v>23</v>
          </cell>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S482">
            <v>0</v>
          </cell>
          <cell r="T482" t="str">
            <v xml:space="preserve">R </v>
          </cell>
          <cell r="U482">
            <v>5.3940000000000001</v>
          </cell>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J482" t="str">
            <v>Current</v>
          </cell>
        </row>
        <row r="483">
          <cell r="A483">
            <v>482</v>
          </cell>
          <cell r="B483">
            <v>8.99</v>
          </cell>
          <cell r="C483" t="str">
            <v>SO-R809-L</v>
          </cell>
          <cell r="D483">
            <v>23</v>
          </cell>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S483">
            <v>0</v>
          </cell>
          <cell r="T483" t="str">
            <v xml:space="preserve">R </v>
          </cell>
          <cell r="U483">
            <v>5.3940000000000001</v>
          </cell>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J483" t="str">
            <v>Current</v>
          </cell>
        </row>
        <row r="484">
          <cell r="A484">
            <v>483</v>
          </cell>
          <cell r="B484">
            <v>120</v>
          </cell>
          <cell r="C484" t="str">
            <v>RA-H123</v>
          </cell>
          <cell r="D484">
            <v>26</v>
          </cell>
          <cell r="G484" t="str">
            <v>Hitch Rack - 4-Bike</v>
          </cell>
          <cell r="H484" t="str">
            <v/>
          </cell>
          <cell r="I484" t="str">
            <v/>
          </cell>
          <cell r="J484">
            <v>44.88</v>
          </cell>
          <cell r="K484" t="b">
            <v>1</v>
          </cell>
          <cell r="L484" t="str">
            <v>NA</v>
          </cell>
          <cell r="M484">
            <v>4</v>
          </cell>
          <cell r="N484">
            <v>3</v>
          </cell>
          <cell r="O484">
            <v>120</v>
          </cell>
          <cell r="Q484" t="str">
            <v>NA</v>
          </cell>
          <cell r="S484">
            <v>0</v>
          </cell>
          <cell r="T484" t="str">
            <v xml:space="preserve">S </v>
          </cell>
          <cell r="U484">
            <v>72</v>
          </cell>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J484" t="str">
            <v>Current</v>
          </cell>
        </row>
        <row r="485">
          <cell r="A485">
            <v>484</v>
          </cell>
          <cell r="B485">
            <v>7.95</v>
          </cell>
          <cell r="C485" t="str">
            <v>CL-9009</v>
          </cell>
          <cell r="D485">
            <v>29</v>
          </cell>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Q485" t="str">
            <v>NA</v>
          </cell>
          <cell r="S485">
            <v>0</v>
          </cell>
          <cell r="T485" t="str">
            <v xml:space="preserve">S </v>
          </cell>
          <cell r="U485">
            <v>4.7699999999999996</v>
          </cell>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J485" t="str">
            <v>Current</v>
          </cell>
        </row>
        <row r="486">
          <cell r="A486">
            <v>485</v>
          </cell>
          <cell r="B486">
            <v>21.98</v>
          </cell>
          <cell r="C486" t="str">
            <v>FE-6654</v>
          </cell>
          <cell r="D486">
            <v>30</v>
          </cell>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Q486" t="str">
            <v>NA</v>
          </cell>
          <cell r="S486">
            <v>0</v>
          </cell>
          <cell r="T486" t="str">
            <v xml:space="preserve">M </v>
          </cell>
          <cell r="U486">
            <v>13.188000000000001</v>
          </cell>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J486" t="str">
            <v>Current</v>
          </cell>
        </row>
        <row r="487">
          <cell r="A487">
            <v>486</v>
          </cell>
          <cell r="B487">
            <v>159</v>
          </cell>
          <cell r="C487" t="str">
            <v>ST-1401</v>
          </cell>
          <cell r="D487">
            <v>27</v>
          </cell>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Q487" t="str">
            <v>NA</v>
          </cell>
          <cell r="S487">
            <v>0</v>
          </cell>
          <cell r="T487" t="str">
            <v xml:space="preserve">M </v>
          </cell>
          <cell r="U487">
            <v>95.4</v>
          </cell>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J487" t="str">
            <v>Current</v>
          </cell>
        </row>
        <row r="488">
          <cell r="A488">
            <v>487</v>
          </cell>
          <cell r="B488">
            <v>54.99</v>
          </cell>
          <cell r="C488" t="str">
            <v>HY-1023-70</v>
          </cell>
          <cell r="D488">
            <v>32</v>
          </cell>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S488">
            <v>0</v>
          </cell>
          <cell r="T488" t="str">
            <v xml:space="preserve">S </v>
          </cell>
          <cell r="U488">
            <v>32.994</v>
          </cell>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J488" t="str">
            <v>Current</v>
          </cell>
        </row>
        <row r="489">
          <cell r="A489">
            <v>488</v>
          </cell>
          <cell r="B489">
            <v>53.99</v>
          </cell>
          <cell r="C489" t="str">
            <v>SJ-0194-S</v>
          </cell>
          <cell r="D489">
            <v>21</v>
          </cell>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S489">
            <v>0</v>
          </cell>
          <cell r="T489" t="str">
            <v xml:space="preserve">S </v>
          </cell>
          <cell r="U489">
            <v>32.393999999999998</v>
          </cell>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J489" t="str">
            <v>Current</v>
          </cell>
        </row>
        <row r="490">
          <cell r="A490">
            <v>489</v>
          </cell>
          <cell r="B490">
            <v>53.99</v>
          </cell>
          <cell r="C490" t="str">
            <v>SJ-0194-M</v>
          </cell>
          <cell r="D490">
            <v>21</v>
          </cell>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S490">
            <v>0</v>
          </cell>
          <cell r="T490" t="str">
            <v xml:space="preserve">S </v>
          </cell>
          <cell r="U490">
            <v>32.393999999999998</v>
          </cell>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J490" t="str">
            <v>Current</v>
          </cell>
        </row>
        <row r="491">
          <cell r="A491">
            <v>490</v>
          </cell>
          <cell r="B491">
            <v>53.99</v>
          </cell>
          <cell r="C491" t="str">
            <v>SJ-0194-L</v>
          </cell>
          <cell r="D491">
            <v>21</v>
          </cell>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S491">
            <v>0</v>
          </cell>
          <cell r="T491" t="str">
            <v xml:space="preserve">S </v>
          </cell>
          <cell r="U491">
            <v>32.393999999999998</v>
          </cell>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J491" t="str">
            <v>Current</v>
          </cell>
        </row>
        <row r="492">
          <cell r="A492">
            <v>491</v>
          </cell>
          <cell r="B492">
            <v>53.99</v>
          </cell>
          <cell r="C492" t="str">
            <v>SJ-0194-X</v>
          </cell>
          <cell r="D492">
            <v>21</v>
          </cell>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S492">
            <v>0</v>
          </cell>
          <cell r="T492" t="str">
            <v xml:space="preserve">S </v>
          </cell>
          <cell r="U492">
            <v>32.393999999999998</v>
          </cell>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J501" t="str">
            <v>Current</v>
          </cell>
        </row>
        <row r="502">
          <cell r="A502">
            <v>501</v>
          </cell>
          <cell r="B502" t="str">
            <v xml:space="preserve"> </v>
          </cell>
          <cell r="C502" t="str">
            <v>RD-2308</v>
          </cell>
          <cell r="D502">
            <v>9</v>
          </cell>
          <cell r="E502" t="str">
            <v xml:space="preserve">G  </v>
          </cell>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Q502" t="str">
            <v>NA</v>
          </cell>
          <cell r="R502">
            <v>215</v>
          </cell>
          <cell r="S502">
            <v>1</v>
          </cell>
          <cell r="U502">
            <v>72.876000000000005</v>
          </cell>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J514" t="str">
            <v>Current</v>
          </cell>
        </row>
        <row r="515">
          <cell r="A515">
            <v>514</v>
          </cell>
          <cell r="B515" t="str">
            <v xml:space="preserve"> </v>
          </cell>
          <cell r="C515" t="str">
            <v>RB-9231</v>
          </cell>
          <cell r="D515">
            <v>6</v>
          </cell>
          <cell r="E515" t="str">
            <v xml:space="preserve">G  </v>
          </cell>
          <cell r="G515" t="str">
            <v>Rear Brakes</v>
          </cell>
          <cell r="H515" t="str">
            <v>Frenos traseros</v>
          </cell>
          <cell r="I515" t="str">
            <v>Freins arrière</v>
          </cell>
          <cell r="J515">
            <v>47.286000000000001</v>
          </cell>
          <cell r="K515" t="b">
            <v>1</v>
          </cell>
          <cell r="L515" t="str">
            <v>Silver</v>
          </cell>
          <cell r="M515">
            <v>500</v>
          </cell>
          <cell r="N515">
            <v>375</v>
          </cell>
          <cell r="O515">
            <v>106.5</v>
          </cell>
          <cell r="Q515" t="str">
            <v>NA</v>
          </cell>
          <cell r="R515">
            <v>317</v>
          </cell>
          <cell r="S515">
            <v>1</v>
          </cell>
          <cell r="U515">
            <v>63.9</v>
          </cell>
          <cell r="X515" t="str">
            <v>Rear Brakes</v>
          </cell>
          <cell r="AH515">
            <v>41456</v>
          </cell>
          <cell r="AJ515" t="str">
            <v>Current</v>
          </cell>
        </row>
        <row r="516">
          <cell r="A516">
            <v>515</v>
          </cell>
          <cell r="B516" t="str">
            <v xml:space="preserve"> </v>
          </cell>
          <cell r="C516" t="str">
            <v>SE-M236</v>
          </cell>
          <cell r="D516">
            <v>15</v>
          </cell>
          <cell r="G516" t="str">
            <v>LL Mountain Seat/Saddle</v>
          </cell>
          <cell r="H516" t="str">
            <v/>
          </cell>
          <cell r="I516" t="str">
            <v/>
          </cell>
          <cell r="J516">
            <v>12.0413</v>
          </cell>
          <cell r="K516" t="b">
            <v>1</v>
          </cell>
          <cell r="L516" t="str">
            <v>NA</v>
          </cell>
          <cell r="M516">
            <v>500</v>
          </cell>
          <cell r="N516">
            <v>375</v>
          </cell>
          <cell r="O516">
            <v>27.12</v>
          </cell>
          <cell r="Q516" t="str">
            <v>NA</v>
          </cell>
          <cell r="S516">
            <v>1</v>
          </cell>
          <cell r="T516" t="str">
            <v xml:space="preserve">M </v>
          </cell>
          <cell r="U516">
            <v>16.271999999999998</v>
          </cell>
          <cell r="V516" t="str">
            <v xml:space="preserve">L </v>
          </cell>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J516" t="str">
            <v>Current</v>
          </cell>
        </row>
        <row r="517">
          <cell r="A517">
            <v>516</v>
          </cell>
          <cell r="B517" t="str">
            <v xml:space="preserve"> </v>
          </cell>
          <cell r="C517" t="str">
            <v>SE-M798</v>
          </cell>
          <cell r="D517">
            <v>15</v>
          </cell>
          <cell r="G517" t="str">
            <v>ML Mountain Seat/Saddle</v>
          </cell>
          <cell r="H517" t="str">
            <v/>
          </cell>
          <cell r="I517" t="str">
            <v/>
          </cell>
          <cell r="J517">
            <v>17.3782</v>
          </cell>
          <cell r="K517" t="b">
            <v>1</v>
          </cell>
          <cell r="L517" t="str">
            <v>NA</v>
          </cell>
          <cell r="M517">
            <v>500</v>
          </cell>
          <cell r="N517">
            <v>375</v>
          </cell>
          <cell r="O517">
            <v>39.14</v>
          </cell>
          <cell r="Q517" t="str">
            <v>NA</v>
          </cell>
          <cell r="S517">
            <v>1</v>
          </cell>
          <cell r="T517" t="str">
            <v xml:space="preserve">M </v>
          </cell>
          <cell r="U517">
            <v>23.484000000000002</v>
          </cell>
          <cell r="V517" t="str">
            <v xml:space="preserve">M </v>
          </cell>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J517" t="str">
            <v>Current</v>
          </cell>
        </row>
        <row r="518">
          <cell r="A518">
            <v>517</v>
          </cell>
          <cell r="B518" t="str">
            <v xml:space="preserve"> </v>
          </cell>
          <cell r="C518" t="str">
            <v>SE-M940</v>
          </cell>
          <cell r="D518">
            <v>15</v>
          </cell>
          <cell r="G518" t="str">
            <v>HL Mountain Seat/Saddle</v>
          </cell>
          <cell r="H518" t="str">
            <v/>
          </cell>
          <cell r="I518" t="str">
            <v/>
          </cell>
          <cell r="J518">
            <v>23.372199999999999</v>
          </cell>
          <cell r="K518" t="b">
            <v>1</v>
          </cell>
          <cell r="L518" t="str">
            <v>NA</v>
          </cell>
          <cell r="M518">
            <v>500</v>
          </cell>
          <cell r="N518">
            <v>375</v>
          </cell>
          <cell r="O518">
            <v>52.64</v>
          </cell>
          <cell r="Q518" t="str">
            <v>NA</v>
          </cell>
          <cell r="S518">
            <v>1</v>
          </cell>
          <cell r="T518" t="str">
            <v xml:space="preserve">M </v>
          </cell>
          <cell r="U518">
            <v>31.584</v>
          </cell>
          <cell r="V518" t="str">
            <v xml:space="preserve">H </v>
          </cell>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J518" t="str">
            <v>Current</v>
          </cell>
        </row>
        <row r="519">
          <cell r="A519">
            <v>518</v>
          </cell>
          <cell r="B519" t="str">
            <v xml:space="preserve"> </v>
          </cell>
          <cell r="C519" t="str">
            <v>SE-R581</v>
          </cell>
          <cell r="D519">
            <v>15</v>
          </cell>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Q519" t="str">
            <v>NA</v>
          </cell>
          <cell r="S519">
            <v>1</v>
          </cell>
          <cell r="T519" t="str">
            <v xml:space="preserve">R </v>
          </cell>
          <cell r="U519">
            <v>16.271999999999998</v>
          </cell>
          <cell r="V519" t="str">
            <v xml:space="preserve">L </v>
          </cell>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J519" t="str">
            <v>Current</v>
          </cell>
        </row>
        <row r="520">
          <cell r="A520">
            <v>519</v>
          </cell>
          <cell r="B520" t="str">
            <v xml:space="preserve"> </v>
          </cell>
          <cell r="C520" t="str">
            <v>SE-R908</v>
          </cell>
          <cell r="D520">
            <v>15</v>
          </cell>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Q520" t="str">
            <v>NA</v>
          </cell>
          <cell r="S520">
            <v>1</v>
          </cell>
          <cell r="T520" t="str">
            <v xml:space="preserve">T </v>
          </cell>
          <cell r="U520">
            <v>23.484000000000002</v>
          </cell>
          <cell r="V520" t="str">
            <v xml:space="preserve">M </v>
          </cell>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J520" t="str">
            <v>Current</v>
          </cell>
        </row>
        <row r="521">
          <cell r="A521">
            <v>520</v>
          </cell>
          <cell r="B521" t="str">
            <v xml:space="preserve"> </v>
          </cell>
          <cell r="C521" t="str">
            <v>SE-R995</v>
          </cell>
          <cell r="D521">
            <v>15</v>
          </cell>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Q521" t="str">
            <v>NA</v>
          </cell>
          <cell r="S521">
            <v>1</v>
          </cell>
          <cell r="T521" t="str">
            <v xml:space="preserve">R </v>
          </cell>
          <cell r="U521">
            <v>31.584</v>
          </cell>
          <cell r="V521" t="str">
            <v xml:space="preserve">H </v>
          </cell>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J521" t="str">
            <v>Current</v>
          </cell>
        </row>
        <row r="522">
          <cell r="A522">
            <v>521</v>
          </cell>
          <cell r="B522" t="str">
            <v xml:space="preserve"> </v>
          </cell>
          <cell r="C522" t="str">
            <v>SE-T312</v>
          </cell>
          <cell r="D522">
            <v>15</v>
          </cell>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Q522" t="str">
            <v>NA</v>
          </cell>
          <cell r="S522">
            <v>1</v>
          </cell>
          <cell r="T522" t="str">
            <v xml:space="preserve">T </v>
          </cell>
          <cell r="U522">
            <v>16.271999999999998</v>
          </cell>
          <cell r="V522" t="str">
            <v xml:space="preserve">L </v>
          </cell>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J522" t="str">
            <v>Current</v>
          </cell>
        </row>
        <row r="523">
          <cell r="A523">
            <v>522</v>
          </cell>
          <cell r="B523" t="str">
            <v xml:space="preserve"> </v>
          </cell>
          <cell r="C523" t="str">
            <v>SE-T762</v>
          </cell>
          <cell r="D523">
            <v>15</v>
          </cell>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Q523" t="str">
            <v>NA</v>
          </cell>
          <cell r="S523">
            <v>1</v>
          </cell>
          <cell r="T523" t="str">
            <v xml:space="preserve">T </v>
          </cell>
          <cell r="U523">
            <v>23.484000000000002</v>
          </cell>
          <cell r="V523" t="str">
            <v xml:space="preserve">M </v>
          </cell>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J523" t="str">
            <v>Current</v>
          </cell>
        </row>
        <row r="524">
          <cell r="A524">
            <v>523</v>
          </cell>
          <cell r="B524" t="str">
            <v xml:space="preserve"> </v>
          </cell>
          <cell r="C524" t="str">
            <v>SE-T924</v>
          </cell>
          <cell r="D524">
            <v>15</v>
          </cell>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Q524" t="str">
            <v>NA</v>
          </cell>
          <cell r="S524">
            <v>1</v>
          </cell>
          <cell r="T524" t="str">
            <v xml:space="preserve">T </v>
          </cell>
          <cell r="U524">
            <v>31.584</v>
          </cell>
          <cell r="V524" t="str">
            <v xml:space="preserve">H </v>
          </cell>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J528" t="str">
            <v>Current</v>
          </cell>
        </row>
        <row r="529">
          <cell r="A529">
            <v>528</v>
          </cell>
          <cell r="B529">
            <v>4.99</v>
          </cell>
          <cell r="C529" t="str">
            <v>TT-M928</v>
          </cell>
          <cell r="D529">
            <v>37</v>
          </cell>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Q529" t="str">
            <v>NA</v>
          </cell>
          <cell r="S529">
            <v>0</v>
          </cell>
          <cell r="T529" t="str">
            <v xml:space="preserve">M </v>
          </cell>
          <cell r="U529">
            <v>2.9940000000000002</v>
          </cell>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J529" t="str">
            <v>Current</v>
          </cell>
        </row>
        <row r="530">
          <cell r="A530">
            <v>529</v>
          </cell>
          <cell r="B530">
            <v>3.99</v>
          </cell>
          <cell r="C530" t="str">
            <v>TT-R982</v>
          </cell>
          <cell r="D530">
            <v>37</v>
          </cell>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Q530" t="str">
            <v>NA</v>
          </cell>
          <cell r="S530">
            <v>0</v>
          </cell>
          <cell r="T530" t="str">
            <v xml:space="preserve">R </v>
          </cell>
          <cell r="U530">
            <v>2.3940000000000001</v>
          </cell>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J530" t="str">
            <v>Current</v>
          </cell>
        </row>
        <row r="531">
          <cell r="A531">
            <v>530</v>
          </cell>
          <cell r="B531">
            <v>4.99</v>
          </cell>
          <cell r="C531" t="str">
            <v>TT-T092</v>
          </cell>
          <cell r="D531">
            <v>37</v>
          </cell>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Q531" t="str">
            <v>NA</v>
          </cell>
          <cell r="S531">
            <v>0</v>
          </cell>
          <cell r="T531" t="str">
            <v xml:space="preserve">T </v>
          </cell>
          <cell r="U531">
            <v>2.9940000000000002</v>
          </cell>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J535" t="str">
            <v>Current</v>
          </cell>
        </row>
        <row r="536">
          <cell r="A536">
            <v>535</v>
          </cell>
          <cell r="B536">
            <v>24.99</v>
          </cell>
          <cell r="C536" t="str">
            <v>TI-M267</v>
          </cell>
          <cell r="D536">
            <v>37</v>
          </cell>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Q536" t="str">
            <v>NA</v>
          </cell>
          <cell r="S536">
            <v>0</v>
          </cell>
          <cell r="T536" t="str">
            <v xml:space="preserve">M </v>
          </cell>
          <cell r="U536">
            <v>14.994</v>
          </cell>
          <cell r="V536" t="str">
            <v xml:space="preserve">L </v>
          </cell>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J536" t="str">
            <v>Current</v>
          </cell>
        </row>
        <row r="537">
          <cell r="A537">
            <v>536</v>
          </cell>
          <cell r="B537">
            <v>29.99</v>
          </cell>
          <cell r="C537" t="str">
            <v>TI-M602</v>
          </cell>
          <cell r="D537">
            <v>37</v>
          </cell>
          <cell r="G537" t="str">
            <v>ML Mountain Tire</v>
          </cell>
          <cell r="H537" t="str">
            <v>Cubierta de montaña GM</v>
          </cell>
          <cell r="I537" t="str">
            <v>Pneu de VTT ML</v>
          </cell>
          <cell r="J537">
            <v>11.2163</v>
          </cell>
          <cell r="K537" t="b">
            <v>1</v>
          </cell>
          <cell r="L537" t="str">
            <v>NA</v>
          </cell>
          <cell r="M537">
            <v>500</v>
          </cell>
          <cell r="N537">
            <v>375</v>
          </cell>
          <cell r="O537">
            <v>29.99</v>
          </cell>
          <cell r="Q537" t="str">
            <v>NA</v>
          </cell>
          <cell r="S537">
            <v>0</v>
          </cell>
          <cell r="T537" t="str">
            <v xml:space="preserve">M </v>
          </cell>
          <cell r="U537">
            <v>17.994</v>
          </cell>
          <cell r="V537" t="str">
            <v xml:space="preserve">M </v>
          </cell>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J537" t="str">
            <v>Current</v>
          </cell>
        </row>
        <row r="538">
          <cell r="A538">
            <v>537</v>
          </cell>
          <cell r="B538">
            <v>35</v>
          </cell>
          <cell r="C538" t="str">
            <v>TI-M823</v>
          </cell>
          <cell r="D538">
            <v>37</v>
          </cell>
          <cell r="G538" t="str">
            <v>HL Mountain Tire</v>
          </cell>
          <cell r="H538" t="str">
            <v>Cubierta de montaña GA</v>
          </cell>
          <cell r="I538" t="str">
            <v>Pneu de VTT HL</v>
          </cell>
          <cell r="J538">
            <v>13.09</v>
          </cell>
          <cell r="K538" t="b">
            <v>1</v>
          </cell>
          <cell r="L538" t="str">
            <v>NA</v>
          </cell>
          <cell r="M538">
            <v>500</v>
          </cell>
          <cell r="N538">
            <v>375</v>
          </cell>
          <cell r="O538">
            <v>35</v>
          </cell>
          <cell r="Q538" t="str">
            <v>NA</v>
          </cell>
          <cell r="S538">
            <v>0</v>
          </cell>
          <cell r="T538" t="str">
            <v xml:space="preserve">M </v>
          </cell>
          <cell r="U538">
            <v>21</v>
          </cell>
          <cell r="V538" t="str">
            <v xml:space="preserve">H </v>
          </cell>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J538" t="str">
            <v>Current</v>
          </cell>
        </row>
        <row r="539">
          <cell r="A539">
            <v>538</v>
          </cell>
          <cell r="B539">
            <v>21.49</v>
          </cell>
          <cell r="C539" t="str">
            <v>TI-R092</v>
          </cell>
          <cell r="D539">
            <v>37</v>
          </cell>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Q539" t="str">
            <v>NA</v>
          </cell>
          <cell r="S539">
            <v>0</v>
          </cell>
          <cell r="T539" t="str">
            <v xml:space="preserve">R </v>
          </cell>
          <cell r="U539">
            <v>12.894</v>
          </cell>
          <cell r="V539" t="str">
            <v xml:space="preserve">L </v>
          </cell>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J539" t="str">
            <v>Current</v>
          </cell>
        </row>
        <row r="540">
          <cell r="A540">
            <v>539</v>
          </cell>
          <cell r="B540">
            <v>24.99</v>
          </cell>
          <cell r="C540" t="str">
            <v>TI-R628</v>
          </cell>
          <cell r="D540">
            <v>37</v>
          </cell>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Q540" t="str">
            <v>NA</v>
          </cell>
          <cell r="S540">
            <v>0</v>
          </cell>
          <cell r="T540" t="str">
            <v xml:space="preserve">R </v>
          </cell>
          <cell r="U540">
            <v>14.994</v>
          </cell>
          <cell r="V540" t="str">
            <v xml:space="preserve">M </v>
          </cell>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J540" t="str">
            <v>Current</v>
          </cell>
        </row>
        <row r="541">
          <cell r="A541">
            <v>540</v>
          </cell>
          <cell r="B541">
            <v>32.6</v>
          </cell>
          <cell r="C541" t="str">
            <v>TI-R982</v>
          </cell>
          <cell r="D541">
            <v>37</v>
          </cell>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Q541" t="str">
            <v>NA</v>
          </cell>
          <cell r="S541">
            <v>0</v>
          </cell>
          <cell r="T541" t="str">
            <v xml:space="preserve">R </v>
          </cell>
          <cell r="U541">
            <v>19.559999999999999</v>
          </cell>
          <cell r="V541" t="str">
            <v xml:space="preserve">H </v>
          </cell>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J541" t="str">
            <v>Current</v>
          </cell>
        </row>
        <row r="542">
          <cell r="A542">
            <v>541</v>
          </cell>
          <cell r="B542">
            <v>28.99</v>
          </cell>
          <cell r="C542" t="str">
            <v>TI-T723</v>
          </cell>
          <cell r="D542">
            <v>37</v>
          </cell>
          <cell r="G542" t="str">
            <v>Touring Tire</v>
          </cell>
          <cell r="H542" t="str">
            <v>Cubierta de paseo</v>
          </cell>
          <cell r="I542" t="str">
            <v>Pneu de vélo de randonnée</v>
          </cell>
          <cell r="J542">
            <v>10.8423</v>
          </cell>
          <cell r="K542" t="b">
            <v>1</v>
          </cell>
          <cell r="L542" t="str">
            <v>NA</v>
          </cell>
          <cell r="M542">
            <v>500</v>
          </cell>
          <cell r="N542">
            <v>375</v>
          </cell>
          <cell r="O542">
            <v>28.99</v>
          </cell>
          <cell r="Q542" t="str">
            <v>NA</v>
          </cell>
          <cell r="S542">
            <v>0</v>
          </cell>
          <cell r="T542" t="str">
            <v xml:space="preserve">T </v>
          </cell>
          <cell r="U542">
            <v>17.393999999999998</v>
          </cell>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J542" t="str">
            <v>Current</v>
          </cell>
        </row>
        <row r="543">
          <cell r="A543">
            <v>542</v>
          </cell>
          <cell r="B543" t="str">
            <v xml:space="preserve"> </v>
          </cell>
          <cell r="C543" t="str">
            <v>PD-M282</v>
          </cell>
          <cell r="D543">
            <v>13</v>
          </cell>
          <cell r="E543" t="str">
            <v xml:space="preserve">G  </v>
          </cell>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Q543" t="str">
            <v>NA</v>
          </cell>
          <cell r="R543">
            <v>218</v>
          </cell>
          <cell r="S543">
            <v>1</v>
          </cell>
          <cell r="T543" t="str">
            <v xml:space="preserve">M </v>
          </cell>
          <cell r="U543">
            <v>24.294</v>
          </cell>
          <cell r="V543" t="str">
            <v xml:space="preserve">L </v>
          </cell>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J543" t="str">
            <v>Current</v>
          </cell>
        </row>
        <row r="544">
          <cell r="A544">
            <v>543</v>
          </cell>
          <cell r="B544" t="str">
            <v xml:space="preserve"> </v>
          </cell>
          <cell r="C544" t="str">
            <v>PD-M340</v>
          </cell>
          <cell r="D544">
            <v>13</v>
          </cell>
          <cell r="E544" t="str">
            <v xml:space="preserve">G  </v>
          </cell>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Q544" t="str">
            <v>NA</v>
          </cell>
          <cell r="R544">
            <v>215</v>
          </cell>
          <cell r="S544">
            <v>1</v>
          </cell>
          <cell r="T544" t="str">
            <v xml:space="preserve">M </v>
          </cell>
          <cell r="U544">
            <v>37.253999999999998</v>
          </cell>
          <cell r="V544" t="str">
            <v xml:space="preserve">M </v>
          </cell>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J544" t="str">
            <v>Current</v>
          </cell>
        </row>
        <row r="545">
          <cell r="A545">
            <v>544</v>
          </cell>
          <cell r="B545" t="str">
            <v xml:space="preserve"> </v>
          </cell>
          <cell r="C545" t="str">
            <v>PD-M562</v>
          </cell>
          <cell r="D545">
            <v>13</v>
          </cell>
          <cell r="E545" t="str">
            <v xml:space="preserve">G  </v>
          </cell>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Q545" t="str">
            <v>NA</v>
          </cell>
          <cell r="R545">
            <v>185</v>
          </cell>
          <cell r="S545">
            <v>1</v>
          </cell>
          <cell r="T545" t="str">
            <v xml:space="preserve">M </v>
          </cell>
          <cell r="U545">
            <v>48.594000000000001</v>
          </cell>
          <cell r="V545" t="str">
            <v xml:space="preserve">H </v>
          </cell>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J545" t="str">
            <v>Current</v>
          </cell>
        </row>
        <row r="546">
          <cell r="A546">
            <v>545</v>
          </cell>
          <cell r="B546" t="str">
            <v xml:space="preserve"> </v>
          </cell>
          <cell r="C546" t="str">
            <v>PD-R347</v>
          </cell>
          <cell r="D546">
            <v>13</v>
          </cell>
          <cell r="E546" t="str">
            <v xml:space="preserve">G  </v>
          </cell>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Q546" t="str">
            <v>NA</v>
          </cell>
          <cell r="R546">
            <v>189</v>
          </cell>
          <cell r="S546">
            <v>1</v>
          </cell>
          <cell r="T546" t="str">
            <v xml:space="preserve">R </v>
          </cell>
          <cell r="U546">
            <v>24.294</v>
          </cell>
          <cell r="V546" t="str">
            <v xml:space="preserve">L </v>
          </cell>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J546" t="str">
            <v>Current</v>
          </cell>
        </row>
        <row r="547">
          <cell r="A547">
            <v>546</v>
          </cell>
          <cell r="B547" t="str">
            <v xml:space="preserve"> </v>
          </cell>
          <cell r="C547" t="str">
            <v>PD-R563</v>
          </cell>
          <cell r="D547">
            <v>13</v>
          </cell>
          <cell r="E547" t="str">
            <v xml:space="preserve">G  </v>
          </cell>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Q547" t="str">
            <v>NA</v>
          </cell>
          <cell r="R547">
            <v>168</v>
          </cell>
          <cell r="S547">
            <v>1</v>
          </cell>
          <cell r="T547" t="str">
            <v xml:space="preserve">R </v>
          </cell>
          <cell r="U547">
            <v>37.253999999999998</v>
          </cell>
          <cell r="V547" t="str">
            <v xml:space="preserve">M </v>
          </cell>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J547" t="str">
            <v>Current</v>
          </cell>
        </row>
        <row r="548">
          <cell r="A548">
            <v>547</v>
          </cell>
          <cell r="B548" t="str">
            <v xml:space="preserve"> </v>
          </cell>
          <cell r="C548" t="str">
            <v>PD-R853</v>
          </cell>
          <cell r="D548">
            <v>13</v>
          </cell>
          <cell r="E548" t="str">
            <v xml:space="preserve">G  </v>
          </cell>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Q548" t="str">
            <v>NA</v>
          </cell>
          <cell r="R548">
            <v>149</v>
          </cell>
          <cell r="S548">
            <v>1</v>
          </cell>
          <cell r="T548" t="str">
            <v xml:space="preserve">R </v>
          </cell>
          <cell r="U548">
            <v>48.594000000000001</v>
          </cell>
          <cell r="V548" t="str">
            <v xml:space="preserve">H </v>
          </cell>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J548" t="str">
            <v>Current</v>
          </cell>
        </row>
        <row r="549">
          <cell r="A549">
            <v>548</v>
          </cell>
          <cell r="B549" t="str">
            <v xml:space="preserve"> </v>
          </cell>
          <cell r="C549" t="str">
            <v>PD-T852</v>
          </cell>
          <cell r="D549">
            <v>13</v>
          </cell>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Q549" t="str">
            <v>NA</v>
          </cell>
          <cell r="S549">
            <v>1</v>
          </cell>
          <cell r="T549" t="str">
            <v xml:space="preserve">T </v>
          </cell>
          <cell r="U549">
            <v>48.594000000000001</v>
          </cell>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J552" t="str">
            <v>Current</v>
          </cell>
        </row>
        <row r="553">
          <cell r="A553">
            <v>552</v>
          </cell>
          <cell r="B553" t="str">
            <v xml:space="preserve"> </v>
          </cell>
          <cell r="C553" t="str">
            <v>FD-2342</v>
          </cell>
          <cell r="D553">
            <v>9</v>
          </cell>
          <cell r="E553" t="str">
            <v xml:space="preserve">G  </v>
          </cell>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Q553" t="str">
            <v>NA</v>
          </cell>
          <cell r="R553">
            <v>88</v>
          </cell>
          <cell r="S553">
            <v>1</v>
          </cell>
          <cell r="U553">
            <v>54.893999999999998</v>
          </cell>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J553" t="str">
            <v>Current</v>
          </cell>
        </row>
        <row r="554">
          <cell r="A554">
            <v>553</v>
          </cell>
          <cell r="B554" t="str">
            <v xml:space="preserve"> </v>
          </cell>
          <cell r="C554" t="str">
            <v>HB-T721</v>
          </cell>
          <cell r="D554">
            <v>4</v>
          </cell>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Q554" t="str">
            <v>NA</v>
          </cell>
          <cell r="S554">
            <v>1</v>
          </cell>
          <cell r="T554" t="str">
            <v xml:space="preserve">T </v>
          </cell>
          <cell r="U554">
            <v>27.654</v>
          </cell>
          <cell r="V554" t="str">
            <v xml:space="preserve">L </v>
          </cell>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J554" t="str">
            <v>Current</v>
          </cell>
        </row>
        <row r="555">
          <cell r="A555">
            <v>554</v>
          </cell>
          <cell r="B555" t="str">
            <v xml:space="preserve"> </v>
          </cell>
          <cell r="C555" t="str">
            <v>HB-T928</v>
          </cell>
          <cell r="D555">
            <v>4</v>
          </cell>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Q555" t="str">
            <v>NA</v>
          </cell>
          <cell r="S555">
            <v>1</v>
          </cell>
          <cell r="T555" t="str">
            <v xml:space="preserve">T </v>
          </cell>
          <cell r="U555">
            <v>54.942</v>
          </cell>
          <cell r="V555" t="str">
            <v xml:space="preserve">H </v>
          </cell>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J555" t="str">
            <v>Current</v>
          </cell>
        </row>
        <row r="556">
          <cell r="A556">
            <v>555</v>
          </cell>
          <cell r="B556" t="str">
            <v xml:space="preserve"> </v>
          </cell>
          <cell r="C556" t="str">
            <v>FB-9873</v>
          </cell>
          <cell r="D556">
            <v>6</v>
          </cell>
          <cell r="E556" t="str">
            <v xml:space="preserve">G  </v>
          </cell>
          <cell r="G556" t="str">
            <v>Front Brakes</v>
          </cell>
          <cell r="H556" t="str">
            <v>Frenos delanteros</v>
          </cell>
          <cell r="I556" t="str">
            <v>Freins avant</v>
          </cell>
          <cell r="J556">
            <v>47.286000000000001</v>
          </cell>
          <cell r="K556" t="b">
            <v>1</v>
          </cell>
          <cell r="L556" t="str">
            <v>Silver</v>
          </cell>
          <cell r="M556">
            <v>500</v>
          </cell>
          <cell r="N556">
            <v>375</v>
          </cell>
          <cell r="O556">
            <v>106.5</v>
          </cell>
          <cell r="Q556" t="str">
            <v>NA</v>
          </cell>
          <cell r="R556">
            <v>317</v>
          </cell>
          <cell r="S556">
            <v>1</v>
          </cell>
          <cell r="U556">
            <v>63.9</v>
          </cell>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J556" t="str">
            <v>Current</v>
          </cell>
        </row>
        <row r="557">
          <cell r="A557">
            <v>556</v>
          </cell>
          <cell r="B557" t="str">
            <v xml:space="preserve"> </v>
          </cell>
          <cell r="C557" t="str">
            <v>CS-4759</v>
          </cell>
          <cell r="D557">
            <v>8</v>
          </cell>
          <cell r="E557" t="str">
            <v xml:space="preserve">G  </v>
          </cell>
          <cell r="G557" t="str">
            <v>LL Crankset</v>
          </cell>
          <cell r="H557" t="str">
            <v>Bielas GB</v>
          </cell>
          <cell r="I557" t="str">
            <v>Pédalier LL</v>
          </cell>
          <cell r="J557">
            <v>77.917599999999993</v>
          </cell>
          <cell r="K557" t="b">
            <v>1</v>
          </cell>
          <cell r="L557" t="str">
            <v>Black</v>
          </cell>
          <cell r="M557">
            <v>500</v>
          </cell>
          <cell r="N557">
            <v>375</v>
          </cell>
          <cell r="O557">
            <v>175.49</v>
          </cell>
          <cell r="Q557" t="str">
            <v>NA</v>
          </cell>
          <cell r="R557">
            <v>600</v>
          </cell>
          <cell r="S557">
            <v>1</v>
          </cell>
          <cell r="U557">
            <v>105.294</v>
          </cell>
          <cell r="V557" t="str">
            <v xml:space="preserve">L </v>
          </cell>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J557" t="str">
            <v>Current</v>
          </cell>
        </row>
        <row r="558">
          <cell r="A558">
            <v>557</v>
          </cell>
          <cell r="B558" t="str">
            <v xml:space="preserve"> </v>
          </cell>
          <cell r="C558" t="str">
            <v>CS-6583</v>
          </cell>
          <cell r="D558">
            <v>8</v>
          </cell>
          <cell r="E558" t="str">
            <v xml:space="preserve">G  </v>
          </cell>
          <cell r="G558" t="str">
            <v>ML Crankset</v>
          </cell>
          <cell r="H558" t="str">
            <v>Bielas GM</v>
          </cell>
          <cell r="I558" t="str">
            <v>Pédalier ML</v>
          </cell>
          <cell r="J558">
            <v>113.88160000000001</v>
          </cell>
          <cell r="K558" t="b">
            <v>1</v>
          </cell>
          <cell r="L558" t="str">
            <v>Black</v>
          </cell>
          <cell r="M558">
            <v>500</v>
          </cell>
          <cell r="N558">
            <v>375</v>
          </cell>
          <cell r="O558">
            <v>256.49</v>
          </cell>
          <cell r="Q558" t="str">
            <v>NA</v>
          </cell>
          <cell r="R558">
            <v>635</v>
          </cell>
          <cell r="S558">
            <v>1</v>
          </cell>
          <cell r="U558">
            <v>153.89400000000001</v>
          </cell>
          <cell r="V558" t="str">
            <v xml:space="preserve">M </v>
          </cell>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J558" t="str">
            <v>Current</v>
          </cell>
        </row>
        <row r="559">
          <cell r="A559">
            <v>558</v>
          </cell>
          <cell r="B559" t="str">
            <v xml:space="preserve"> </v>
          </cell>
          <cell r="C559" t="str">
            <v>CS-9183</v>
          </cell>
          <cell r="D559">
            <v>8</v>
          </cell>
          <cell r="E559" t="str">
            <v xml:space="preserve">G  </v>
          </cell>
          <cell r="G559" t="str">
            <v>HL Crankset</v>
          </cell>
          <cell r="H559" t="str">
            <v>Bielas GA</v>
          </cell>
          <cell r="I559" t="str">
            <v>Pédalier HL</v>
          </cell>
          <cell r="J559">
            <v>179.81559999999999</v>
          </cell>
          <cell r="K559" t="b">
            <v>1</v>
          </cell>
          <cell r="L559" t="str">
            <v>Black</v>
          </cell>
          <cell r="M559">
            <v>500</v>
          </cell>
          <cell r="N559">
            <v>375</v>
          </cell>
          <cell r="O559">
            <v>404.99</v>
          </cell>
          <cell r="Q559" t="str">
            <v>NA</v>
          </cell>
          <cell r="R559">
            <v>575</v>
          </cell>
          <cell r="S559">
            <v>1</v>
          </cell>
          <cell r="U559">
            <v>242.994</v>
          </cell>
          <cell r="V559" t="str">
            <v xml:space="preserve">H </v>
          </cell>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J559" t="str">
            <v>Current</v>
          </cell>
        </row>
        <row r="560">
          <cell r="A560">
            <v>559</v>
          </cell>
          <cell r="B560" t="str">
            <v xml:space="preserve"> </v>
          </cell>
          <cell r="C560" t="str">
            <v>CH-0234</v>
          </cell>
          <cell r="D560">
            <v>7</v>
          </cell>
          <cell r="G560" t="str">
            <v>Chain</v>
          </cell>
          <cell r="H560" t="str">
            <v>Cadena</v>
          </cell>
          <cell r="I560" t="str">
            <v>Chaîne</v>
          </cell>
          <cell r="J560">
            <v>8.9865999999999993</v>
          </cell>
          <cell r="K560" t="b">
            <v>1</v>
          </cell>
          <cell r="L560" t="str">
            <v>Silver</v>
          </cell>
          <cell r="M560">
            <v>500</v>
          </cell>
          <cell r="N560">
            <v>375</v>
          </cell>
          <cell r="O560">
            <v>20.239999999999998</v>
          </cell>
          <cell r="Q560" t="str">
            <v>NA</v>
          </cell>
          <cell r="S560">
            <v>1</v>
          </cell>
          <cell r="U560">
            <v>12.144</v>
          </cell>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J601" t="str">
            <v>Current</v>
          </cell>
        </row>
        <row r="602">
          <cell r="A602">
            <v>601</v>
          </cell>
          <cell r="B602" t="str">
            <v xml:space="preserve"> </v>
          </cell>
          <cell r="C602" t="str">
            <v>BB-7421</v>
          </cell>
          <cell r="D602">
            <v>5</v>
          </cell>
          <cell r="E602" t="str">
            <v xml:space="preserve">G  </v>
          </cell>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Q602" t="str">
            <v>NA</v>
          </cell>
          <cell r="R602">
            <v>223</v>
          </cell>
          <cell r="S602">
            <v>1</v>
          </cell>
          <cell r="U602">
            <v>32.393999999999998</v>
          </cell>
          <cell r="V602" t="str">
            <v xml:space="preserve">L </v>
          </cell>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J602" t="str">
            <v>Current</v>
          </cell>
        </row>
        <row r="603">
          <cell r="A603">
            <v>602</v>
          </cell>
          <cell r="B603" t="str">
            <v xml:space="preserve"> </v>
          </cell>
          <cell r="C603" t="str">
            <v>BB-8107</v>
          </cell>
          <cell r="D603">
            <v>5</v>
          </cell>
          <cell r="E603" t="str">
            <v xml:space="preserve">G  </v>
          </cell>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Q603" t="str">
            <v>NA</v>
          </cell>
          <cell r="R603">
            <v>168</v>
          </cell>
          <cell r="S603">
            <v>1</v>
          </cell>
          <cell r="U603">
            <v>60.744</v>
          </cell>
          <cell r="V603" t="str">
            <v xml:space="preserve">M </v>
          </cell>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J603" t="str">
            <v>Current</v>
          </cell>
        </row>
        <row r="604">
          <cell r="A604">
            <v>603</v>
          </cell>
          <cell r="B604" t="str">
            <v xml:space="preserve"> </v>
          </cell>
          <cell r="C604" t="str">
            <v>BB-9108</v>
          </cell>
          <cell r="D604">
            <v>5</v>
          </cell>
          <cell r="E604" t="str">
            <v xml:space="preserve">G  </v>
          </cell>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Q604" t="str">
            <v>NA</v>
          </cell>
          <cell r="R604">
            <v>170</v>
          </cell>
          <cell r="S604">
            <v>1</v>
          </cell>
          <cell r="U604">
            <v>72.894000000000005</v>
          </cell>
          <cell r="V604" t="str">
            <v xml:space="preserve">H </v>
          </cell>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J607" t="str">
            <v>Curr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customer"/>
    </sheetNames>
    <sheetDataSet>
      <sheetData sheetId="0">
        <row r="1">
          <cell r="A1" t="str">
            <v>CustomerKey</v>
          </cell>
          <cell r="B1" t="str">
            <v>GeographyKey</v>
          </cell>
          <cell r="C1" t="str">
            <v>CustomerAlternateKey</v>
          </cell>
          <cell r="D1" t="str">
            <v>Title</v>
          </cell>
          <cell r="E1" t="str">
            <v>FirstName</v>
          </cell>
          <cell r="F1" t="str">
            <v>MiddleName</v>
          </cell>
          <cell r="G1" t="str">
            <v>LastName</v>
          </cell>
          <cell r="H1" t="str">
            <v>FullName</v>
          </cell>
          <cell r="I1" t="str">
            <v>NameStyle</v>
          </cell>
          <cell r="J1" t="str">
            <v>BirthDate</v>
          </cell>
          <cell r="K1" t="str">
            <v>MaritalStatus</v>
          </cell>
          <cell r="L1" t="str">
            <v>Suffix</v>
          </cell>
          <cell r="M1" t="str">
            <v>Gender</v>
          </cell>
          <cell r="N1" t="str">
            <v>EmailAddress</v>
          </cell>
          <cell r="O1" t="str">
            <v>YearlyIncome</v>
          </cell>
          <cell r="P1" t="str">
            <v>TotalChildren</v>
          </cell>
          <cell r="Q1" t="str">
            <v>NumberChildrenAtHome</v>
          </cell>
          <cell r="R1" t="str">
            <v>EnglishEducation</v>
          </cell>
          <cell r="S1" t="str">
            <v>SpanishEducation</v>
          </cell>
          <cell r="T1" t="str">
            <v>FrenchEducation</v>
          </cell>
          <cell r="U1" t="str">
            <v>EnglishOccupation</v>
          </cell>
          <cell r="V1" t="str">
            <v>SpanishOccupation</v>
          </cell>
          <cell r="W1" t="str">
            <v>FrenchOccupation</v>
          </cell>
          <cell r="X1" t="str">
            <v>HouseOwnerFlag</v>
          </cell>
          <cell r="Y1" t="str">
            <v>NumberCarsOwned</v>
          </cell>
          <cell r="Z1" t="str">
            <v>AddressLine1</v>
          </cell>
          <cell r="AA1" t="str">
            <v>AddressLine2</v>
          </cell>
          <cell r="AB1" t="str">
            <v>Phone</v>
          </cell>
          <cell r="AC1" t="str">
            <v>DateFirstPurchase</v>
          </cell>
          <cell r="AD1" t="str">
            <v>CommuteDistance</v>
          </cell>
        </row>
        <row r="2">
          <cell r="A2">
            <v>11000</v>
          </cell>
          <cell r="B2">
            <v>26</v>
          </cell>
          <cell r="C2" t="str">
            <v>AW00011000</v>
          </cell>
          <cell r="D2"/>
          <cell r="E2" t="str">
            <v>Jon</v>
          </cell>
          <cell r="F2" t="str">
            <v>V</v>
          </cell>
          <cell r="G2" t="str">
            <v>Yang</v>
          </cell>
          <cell r="H2" t="str">
            <v>Jon V Yang</v>
          </cell>
          <cell r="I2" t="b">
            <v>0</v>
          </cell>
          <cell r="J2">
            <v>26212</v>
          </cell>
          <cell r="K2" t="str">
            <v>M</v>
          </cell>
          <cell r="L2"/>
          <cell r="M2" t="str">
            <v>M</v>
          </cell>
          <cell r="N2" t="str">
            <v>jon24@adventure-works.com</v>
          </cell>
          <cell r="O2">
            <v>90000</v>
          </cell>
          <cell r="P2">
            <v>2</v>
          </cell>
          <cell r="Q2">
            <v>0</v>
          </cell>
          <cell r="R2" t="str">
            <v>Bachelors</v>
          </cell>
          <cell r="S2" t="str">
            <v>Licenciatura</v>
          </cell>
          <cell r="T2" t="str">
            <v>Bac + 4</v>
          </cell>
          <cell r="U2" t="str">
            <v>Professional</v>
          </cell>
          <cell r="V2" t="str">
            <v>Profesional</v>
          </cell>
          <cell r="W2" t="str">
            <v>Cadre</v>
          </cell>
          <cell r="X2" t="str">
            <v>1</v>
          </cell>
          <cell r="Y2">
            <v>0</v>
          </cell>
          <cell r="Z2" t="str">
            <v>3761 N. 14th St</v>
          </cell>
          <cell r="AA2"/>
          <cell r="AB2" t="str">
            <v>1 (11) 500 555-0162</v>
          </cell>
          <cell r="AC2">
            <v>40562</v>
          </cell>
          <cell r="AD2" t="str">
            <v>1-2 Miles</v>
          </cell>
        </row>
        <row r="3">
          <cell r="A3">
            <v>11001</v>
          </cell>
          <cell r="B3">
            <v>37</v>
          </cell>
          <cell r="C3" t="str">
            <v>AW00011001</v>
          </cell>
          <cell r="D3"/>
          <cell r="E3" t="str">
            <v>Eugene</v>
          </cell>
          <cell r="F3" t="str">
            <v>L</v>
          </cell>
          <cell r="G3" t="str">
            <v>Huang</v>
          </cell>
          <cell r="H3" t="str">
            <v>Eugene L Huang</v>
          </cell>
          <cell r="I3" t="b">
            <v>0</v>
          </cell>
          <cell r="J3">
            <v>27890</v>
          </cell>
          <cell r="K3" t="str">
            <v>S</v>
          </cell>
          <cell r="L3"/>
          <cell r="M3" t="str">
            <v>M</v>
          </cell>
          <cell r="N3" t="str">
            <v>eugene10@adventure-works.com</v>
          </cell>
          <cell r="O3">
            <v>60000</v>
          </cell>
          <cell r="P3">
            <v>3</v>
          </cell>
          <cell r="Q3">
            <v>3</v>
          </cell>
          <cell r="R3" t="str">
            <v>Bachelors</v>
          </cell>
          <cell r="S3" t="str">
            <v>Licenciatura</v>
          </cell>
          <cell r="T3" t="str">
            <v>Bac + 4</v>
          </cell>
          <cell r="U3" t="str">
            <v>Professional</v>
          </cell>
          <cell r="V3" t="str">
            <v>Profesional</v>
          </cell>
          <cell r="W3" t="str">
            <v>Cadre</v>
          </cell>
          <cell r="X3" t="str">
            <v>0</v>
          </cell>
          <cell r="Y3">
            <v>1</v>
          </cell>
          <cell r="Z3" t="str">
            <v>2243 W St.</v>
          </cell>
          <cell r="AA3"/>
          <cell r="AB3" t="str">
            <v>1 (11) 500 555-0110</v>
          </cell>
          <cell r="AC3">
            <v>40558</v>
          </cell>
          <cell r="AD3" t="str">
            <v>0-1 Miles</v>
          </cell>
        </row>
        <row r="4">
          <cell r="A4">
            <v>11002</v>
          </cell>
          <cell r="B4">
            <v>31</v>
          </cell>
          <cell r="C4" t="str">
            <v>AW00011002</v>
          </cell>
          <cell r="D4"/>
          <cell r="E4" t="str">
            <v>Ruben</v>
          </cell>
          <cell r="F4"/>
          <cell r="G4" t="str">
            <v>Torres</v>
          </cell>
          <cell r="H4" t="str">
            <v>Ruben  Torres</v>
          </cell>
          <cell r="I4" t="b">
            <v>0</v>
          </cell>
          <cell r="J4">
            <v>25973</v>
          </cell>
          <cell r="K4" t="str">
            <v>M</v>
          </cell>
          <cell r="L4"/>
          <cell r="M4" t="str">
            <v>M</v>
          </cell>
          <cell r="N4" t="str">
            <v>ruben35@adventure-works.com</v>
          </cell>
          <cell r="O4">
            <v>60000</v>
          </cell>
          <cell r="P4">
            <v>3</v>
          </cell>
          <cell r="Q4">
            <v>3</v>
          </cell>
          <cell r="R4" t="str">
            <v>Bachelors</v>
          </cell>
          <cell r="S4" t="str">
            <v>Licenciatura</v>
          </cell>
          <cell r="T4" t="str">
            <v>Bac + 4</v>
          </cell>
          <cell r="U4" t="str">
            <v>Professional</v>
          </cell>
          <cell r="V4" t="str">
            <v>Profesional</v>
          </cell>
          <cell r="W4" t="str">
            <v>Cadre</v>
          </cell>
          <cell r="X4" t="str">
            <v>1</v>
          </cell>
          <cell r="Y4">
            <v>1</v>
          </cell>
          <cell r="Z4" t="str">
            <v>5844 Linden Land</v>
          </cell>
          <cell r="AA4"/>
          <cell r="AB4" t="str">
            <v>1 (11) 500 555-0184</v>
          </cell>
          <cell r="AC4">
            <v>40550</v>
          </cell>
          <cell r="AD4" t="str">
            <v>2-5 Miles</v>
          </cell>
        </row>
        <row r="5">
          <cell r="A5">
            <v>11003</v>
          </cell>
          <cell r="B5">
            <v>11</v>
          </cell>
          <cell r="C5" t="str">
            <v>AW00011003</v>
          </cell>
          <cell r="D5"/>
          <cell r="E5" t="str">
            <v>Christy</v>
          </cell>
          <cell r="F5"/>
          <cell r="G5" t="str">
            <v>Zhu</v>
          </cell>
          <cell r="H5" t="str">
            <v>Christy  Zhu</v>
          </cell>
          <cell r="I5" t="b">
            <v>0</v>
          </cell>
          <cell r="J5">
            <v>26890</v>
          </cell>
          <cell r="K5" t="str">
            <v>S</v>
          </cell>
          <cell r="L5"/>
          <cell r="M5" t="str">
            <v>F</v>
          </cell>
          <cell r="N5" t="str">
            <v>christy12@adventure-works.com</v>
          </cell>
          <cell r="O5">
            <v>70000</v>
          </cell>
          <cell r="P5">
            <v>0</v>
          </cell>
          <cell r="Q5">
            <v>0</v>
          </cell>
          <cell r="R5" t="str">
            <v>Bachelors</v>
          </cell>
          <cell r="S5" t="str">
            <v>Licenciatura</v>
          </cell>
          <cell r="T5" t="str">
            <v>Bac + 4</v>
          </cell>
          <cell r="U5" t="str">
            <v>Professional</v>
          </cell>
          <cell r="V5" t="str">
            <v>Profesional</v>
          </cell>
          <cell r="W5" t="str">
            <v>Cadre</v>
          </cell>
          <cell r="X5" t="str">
            <v>0</v>
          </cell>
          <cell r="Y5">
            <v>1</v>
          </cell>
          <cell r="Z5" t="str">
            <v>1825 Village Pl.</v>
          </cell>
          <cell r="AA5"/>
          <cell r="AB5" t="str">
            <v>1 (11) 500 555-0162</v>
          </cell>
          <cell r="AC5">
            <v>40541</v>
          </cell>
          <cell r="AD5" t="str">
            <v>5-10 Miles</v>
          </cell>
        </row>
        <row r="6">
          <cell r="A6">
            <v>11004</v>
          </cell>
          <cell r="B6">
            <v>19</v>
          </cell>
          <cell r="C6" t="str">
            <v>AW00011004</v>
          </cell>
          <cell r="D6"/>
          <cell r="E6" t="str">
            <v>Elizabeth</v>
          </cell>
          <cell r="F6"/>
          <cell r="G6" t="str">
            <v>Johnson</v>
          </cell>
          <cell r="H6" t="str">
            <v>Elizabeth  Johnson</v>
          </cell>
          <cell r="I6" t="b">
            <v>0</v>
          </cell>
          <cell r="J6">
            <v>29072</v>
          </cell>
          <cell r="K6" t="str">
            <v>S</v>
          </cell>
          <cell r="L6"/>
          <cell r="M6" t="str">
            <v>F</v>
          </cell>
          <cell r="N6" t="str">
            <v>elizabeth5@adventure-works.com</v>
          </cell>
          <cell r="O6">
            <v>80000</v>
          </cell>
          <cell r="P6">
            <v>5</v>
          </cell>
          <cell r="Q6">
            <v>5</v>
          </cell>
          <cell r="R6" t="str">
            <v>Bachelors</v>
          </cell>
          <cell r="S6" t="str">
            <v>Licenciatura</v>
          </cell>
          <cell r="T6" t="str">
            <v>Bac + 4</v>
          </cell>
          <cell r="U6" t="str">
            <v>Professional</v>
          </cell>
          <cell r="V6" t="str">
            <v>Profesional</v>
          </cell>
          <cell r="W6" t="str">
            <v>Cadre</v>
          </cell>
          <cell r="X6" t="str">
            <v>1</v>
          </cell>
          <cell r="Y6">
            <v>4</v>
          </cell>
          <cell r="Z6" t="str">
            <v>7553 Harness Circle</v>
          </cell>
          <cell r="AA6"/>
          <cell r="AB6" t="str">
            <v>1 (11) 500 555-0131</v>
          </cell>
          <cell r="AC6">
            <v>40566</v>
          </cell>
          <cell r="AD6" t="str">
            <v>1-2 Miles</v>
          </cell>
        </row>
        <row r="7">
          <cell r="A7">
            <v>11005</v>
          </cell>
          <cell r="B7">
            <v>22</v>
          </cell>
          <cell r="C7" t="str">
            <v>AW00011005</v>
          </cell>
          <cell r="D7"/>
          <cell r="E7" t="str">
            <v>Julio</v>
          </cell>
          <cell r="F7"/>
          <cell r="G7" t="str">
            <v>Ruiz</v>
          </cell>
          <cell r="H7" t="str">
            <v>Julio  Ruiz</v>
          </cell>
          <cell r="I7" t="b">
            <v>0</v>
          </cell>
          <cell r="J7">
            <v>27973</v>
          </cell>
          <cell r="K7" t="str">
            <v>S</v>
          </cell>
          <cell r="L7"/>
          <cell r="M7" t="str">
            <v>M</v>
          </cell>
          <cell r="N7" t="str">
            <v>julio1@adventure-works.com</v>
          </cell>
          <cell r="O7">
            <v>70000</v>
          </cell>
          <cell r="P7">
            <v>0</v>
          </cell>
          <cell r="Q7">
            <v>0</v>
          </cell>
          <cell r="R7" t="str">
            <v>Bachelors</v>
          </cell>
          <cell r="S7" t="str">
            <v>Licenciatura</v>
          </cell>
          <cell r="T7" t="str">
            <v>Bac + 4</v>
          </cell>
          <cell r="U7" t="str">
            <v>Professional</v>
          </cell>
          <cell r="V7" t="str">
            <v>Profesional</v>
          </cell>
          <cell r="W7" t="str">
            <v>Cadre</v>
          </cell>
          <cell r="X7" t="str">
            <v>1</v>
          </cell>
          <cell r="Y7">
            <v>1</v>
          </cell>
          <cell r="Z7" t="str">
            <v>7305 Humphrey Drive</v>
          </cell>
          <cell r="AA7"/>
          <cell r="AB7" t="str">
            <v>1 (11) 500 555-0151</v>
          </cell>
          <cell r="AC7">
            <v>40542</v>
          </cell>
          <cell r="AD7" t="str">
            <v>5-10 Miles</v>
          </cell>
        </row>
        <row r="8">
          <cell r="A8">
            <v>11006</v>
          </cell>
          <cell r="B8">
            <v>8</v>
          </cell>
          <cell r="C8" t="str">
            <v>AW00011006</v>
          </cell>
          <cell r="D8"/>
          <cell r="E8" t="str">
            <v>Janet</v>
          </cell>
          <cell r="F8" t="str">
            <v>G</v>
          </cell>
          <cell r="G8" t="str">
            <v>Alvarez</v>
          </cell>
          <cell r="H8" t="str">
            <v>Janet G Alvarez</v>
          </cell>
          <cell r="I8" t="b">
            <v>0</v>
          </cell>
          <cell r="J8">
            <v>28096</v>
          </cell>
          <cell r="K8" t="str">
            <v>S</v>
          </cell>
          <cell r="L8"/>
          <cell r="M8" t="str">
            <v>F</v>
          </cell>
          <cell r="N8" t="str">
            <v>janet9@adventure-works.com</v>
          </cell>
          <cell r="O8">
            <v>70000</v>
          </cell>
          <cell r="P8">
            <v>0</v>
          </cell>
          <cell r="Q8">
            <v>0</v>
          </cell>
          <cell r="R8" t="str">
            <v>Bachelors</v>
          </cell>
          <cell r="S8" t="str">
            <v>Licenciatura</v>
          </cell>
          <cell r="T8" t="str">
            <v>Bac + 4</v>
          </cell>
          <cell r="U8" t="str">
            <v>Professional</v>
          </cell>
          <cell r="V8" t="str">
            <v>Profesional</v>
          </cell>
          <cell r="W8" t="str">
            <v>Cadre</v>
          </cell>
          <cell r="X8" t="str">
            <v>1</v>
          </cell>
          <cell r="Y8">
            <v>1</v>
          </cell>
          <cell r="Z8" t="str">
            <v>2612 Berry Dr</v>
          </cell>
          <cell r="AA8"/>
          <cell r="AB8" t="str">
            <v>1 (11) 500 555-0184</v>
          </cell>
          <cell r="AC8">
            <v>40567</v>
          </cell>
          <cell r="AD8" t="str">
            <v>5-10 Miles</v>
          </cell>
        </row>
        <row r="9">
          <cell r="A9">
            <v>11007</v>
          </cell>
          <cell r="B9">
            <v>40</v>
          </cell>
          <cell r="C9" t="str">
            <v>AW00011007</v>
          </cell>
          <cell r="D9"/>
          <cell r="E9" t="str">
            <v>Marco</v>
          </cell>
          <cell r="F9"/>
          <cell r="G9" t="str">
            <v>Mehta</v>
          </cell>
          <cell r="H9" t="str">
            <v>Marco  Mehta</v>
          </cell>
          <cell r="I9" t="b">
            <v>0</v>
          </cell>
          <cell r="J9">
            <v>25513</v>
          </cell>
          <cell r="K9" t="str">
            <v>M</v>
          </cell>
          <cell r="L9"/>
          <cell r="M9" t="str">
            <v>M</v>
          </cell>
          <cell r="N9" t="str">
            <v>marco14@adventure-works.com</v>
          </cell>
          <cell r="O9">
            <v>60000</v>
          </cell>
          <cell r="P9">
            <v>3</v>
          </cell>
          <cell r="Q9">
            <v>3</v>
          </cell>
          <cell r="R9" t="str">
            <v>Bachelors</v>
          </cell>
          <cell r="S9" t="str">
            <v>Licenciatura</v>
          </cell>
          <cell r="T9" t="str">
            <v>Bac + 4</v>
          </cell>
          <cell r="U9" t="str">
            <v>Professional</v>
          </cell>
          <cell r="V9" t="str">
            <v>Profesional</v>
          </cell>
          <cell r="W9" t="str">
            <v>Cadre</v>
          </cell>
          <cell r="X9" t="str">
            <v>1</v>
          </cell>
          <cell r="Y9">
            <v>2</v>
          </cell>
          <cell r="Z9" t="str">
            <v>942 Brook Street</v>
          </cell>
          <cell r="AA9"/>
          <cell r="AB9" t="str">
            <v>1 (11) 500 555-0126</v>
          </cell>
          <cell r="AC9">
            <v>40552</v>
          </cell>
          <cell r="AD9" t="str">
            <v>0-1 Miles</v>
          </cell>
        </row>
        <row r="10">
          <cell r="A10">
            <v>11008</v>
          </cell>
          <cell r="B10">
            <v>32</v>
          </cell>
          <cell r="C10" t="str">
            <v>AW00011008</v>
          </cell>
          <cell r="D10"/>
          <cell r="E10" t="str">
            <v>Rob</v>
          </cell>
          <cell r="F10"/>
          <cell r="G10" t="str">
            <v>Verhoff</v>
          </cell>
          <cell r="H10" t="str">
            <v>Rob  Verhoff</v>
          </cell>
          <cell r="I10" t="b">
            <v>0</v>
          </cell>
          <cell r="J10">
            <v>27579</v>
          </cell>
          <cell r="K10" t="str">
            <v>S</v>
          </cell>
          <cell r="L10"/>
          <cell r="M10" t="str">
            <v>F</v>
          </cell>
          <cell r="N10" t="str">
            <v>rob4@adventure-works.com</v>
          </cell>
          <cell r="O10">
            <v>60000</v>
          </cell>
          <cell r="P10">
            <v>4</v>
          </cell>
          <cell r="Q10">
            <v>4</v>
          </cell>
          <cell r="R10" t="str">
            <v>Bachelors</v>
          </cell>
          <cell r="S10" t="str">
            <v>Licenciatura</v>
          </cell>
          <cell r="T10" t="str">
            <v>Bac + 4</v>
          </cell>
          <cell r="U10" t="str">
            <v>Professional</v>
          </cell>
          <cell r="V10" t="str">
            <v>Profesional</v>
          </cell>
          <cell r="W10" t="str">
            <v>Cadre</v>
          </cell>
          <cell r="X10" t="str">
            <v>1</v>
          </cell>
          <cell r="Y10">
            <v>3</v>
          </cell>
          <cell r="Z10" t="str">
            <v>624 Peabody Road</v>
          </cell>
          <cell r="AA10"/>
          <cell r="AB10" t="str">
            <v>1 (11) 500 555-0164</v>
          </cell>
          <cell r="AC10">
            <v>40568</v>
          </cell>
          <cell r="AD10" t="str">
            <v>10+ Miles</v>
          </cell>
        </row>
        <row r="11">
          <cell r="A11">
            <v>11009</v>
          </cell>
          <cell r="B11">
            <v>25</v>
          </cell>
          <cell r="C11" t="str">
            <v>AW00011009</v>
          </cell>
          <cell r="D11"/>
          <cell r="E11" t="str">
            <v>Shannon</v>
          </cell>
          <cell r="F11" t="str">
            <v>C</v>
          </cell>
          <cell r="G11" t="str">
            <v>Carlson</v>
          </cell>
          <cell r="H11" t="str">
            <v>Shannon C Carlson</v>
          </cell>
          <cell r="I11" t="b">
            <v>0</v>
          </cell>
          <cell r="J11">
            <v>25475</v>
          </cell>
          <cell r="K11" t="str">
            <v>S</v>
          </cell>
          <cell r="L11"/>
          <cell r="M11" t="str">
            <v>M</v>
          </cell>
          <cell r="N11" t="str">
            <v>shannon38@adventure-works.com</v>
          </cell>
          <cell r="O11">
            <v>70000</v>
          </cell>
          <cell r="P11">
            <v>0</v>
          </cell>
          <cell r="Q11">
            <v>0</v>
          </cell>
          <cell r="R11" t="str">
            <v>Bachelors</v>
          </cell>
          <cell r="S11" t="str">
            <v>Licenciatura</v>
          </cell>
          <cell r="T11" t="str">
            <v>Bac + 4</v>
          </cell>
          <cell r="U11" t="str">
            <v>Professional</v>
          </cell>
          <cell r="V11" t="str">
            <v>Profesional</v>
          </cell>
          <cell r="W11" t="str">
            <v>Cadre</v>
          </cell>
          <cell r="X11" t="str">
            <v>0</v>
          </cell>
          <cell r="Y11">
            <v>1</v>
          </cell>
          <cell r="Z11" t="str">
            <v>3839 Northgate Road</v>
          </cell>
          <cell r="AA11"/>
          <cell r="AB11" t="str">
            <v>1 (11) 500 555-0110</v>
          </cell>
          <cell r="AC11">
            <v>40570</v>
          </cell>
          <cell r="AD11" t="str">
            <v>5-10 Miles</v>
          </cell>
        </row>
        <row r="12">
          <cell r="A12">
            <v>11010</v>
          </cell>
          <cell r="B12">
            <v>22</v>
          </cell>
          <cell r="C12" t="str">
            <v>AW00011010</v>
          </cell>
          <cell r="D12"/>
          <cell r="E12" t="str">
            <v>Jacquelyn</v>
          </cell>
          <cell r="F12" t="str">
            <v>C</v>
          </cell>
          <cell r="G12" t="str">
            <v>Suarez</v>
          </cell>
          <cell r="H12" t="str">
            <v>Jacquelyn C Suarez</v>
          </cell>
          <cell r="I12" t="b">
            <v>0</v>
          </cell>
          <cell r="J12">
            <v>25420</v>
          </cell>
          <cell r="K12" t="str">
            <v>S</v>
          </cell>
          <cell r="L12"/>
          <cell r="M12" t="str">
            <v>F</v>
          </cell>
          <cell r="N12" t="str">
            <v>jacquelyn20@adventure-works.com</v>
          </cell>
          <cell r="O12">
            <v>70000</v>
          </cell>
          <cell r="P12">
            <v>0</v>
          </cell>
          <cell r="Q12">
            <v>0</v>
          </cell>
          <cell r="R12" t="str">
            <v>Bachelors</v>
          </cell>
          <cell r="S12" t="str">
            <v>Licenciatura</v>
          </cell>
          <cell r="T12" t="str">
            <v>Bac + 4</v>
          </cell>
          <cell r="U12" t="str">
            <v>Professional</v>
          </cell>
          <cell r="V12" t="str">
            <v>Profesional</v>
          </cell>
          <cell r="W12" t="str">
            <v>Cadre</v>
          </cell>
          <cell r="X12" t="str">
            <v>0</v>
          </cell>
          <cell r="Y12">
            <v>1</v>
          </cell>
          <cell r="Z12" t="str">
            <v>7800 Corrinne Court</v>
          </cell>
          <cell r="AA12"/>
          <cell r="AB12" t="str">
            <v>1 (11) 500 555-0169</v>
          </cell>
          <cell r="AC12">
            <v>40557</v>
          </cell>
          <cell r="AD12" t="str">
            <v>5-10 Miles</v>
          </cell>
        </row>
        <row r="13">
          <cell r="A13">
            <v>11011</v>
          </cell>
          <cell r="B13">
            <v>22</v>
          </cell>
          <cell r="C13" t="str">
            <v>AW00011011</v>
          </cell>
          <cell r="D13"/>
          <cell r="E13" t="str">
            <v>Curtis</v>
          </cell>
          <cell r="F13"/>
          <cell r="G13" t="str">
            <v>Lu</v>
          </cell>
          <cell r="H13" t="str">
            <v>Curtis  Lu</v>
          </cell>
          <cell r="I13" t="b">
            <v>0</v>
          </cell>
          <cell r="J13">
            <v>25326</v>
          </cell>
          <cell r="K13" t="str">
            <v>M</v>
          </cell>
          <cell r="L13"/>
          <cell r="M13" t="str">
            <v>M</v>
          </cell>
          <cell r="N13" t="str">
            <v>curtis9@adventure-works.com</v>
          </cell>
          <cell r="O13">
            <v>60000</v>
          </cell>
          <cell r="P13">
            <v>4</v>
          </cell>
          <cell r="Q13">
            <v>4</v>
          </cell>
          <cell r="R13" t="str">
            <v>Bachelors</v>
          </cell>
          <cell r="S13" t="str">
            <v>Licenciatura</v>
          </cell>
          <cell r="T13" t="str">
            <v>Bac + 4</v>
          </cell>
          <cell r="U13" t="str">
            <v>Professional</v>
          </cell>
          <cell r="V13" t="str">
            <v>Profesional</v>
          </cell>
          <cell r="W13" t="str">
            <v>Cadre</v>
          </cell>
          <cell r="X13" t="str">
            <v>1</v>
          </cell>
          <cell r="Y13">
            <v>4</v>
          </cell>
          <cell r="Z13" t="str">
            <v>1224 Shoenic</v>
          </cell>
          <cell r="AA13"/>
          <cell r="AB13" t="str">
            <v>1 (11) 500 555-0117</v>
          </cell>
          <cell r="AC13">
            <v>40542</v>
          </cell>
          <cell r="AD13" t="str">
            <v>10+ Miles</v>
          </cell>
        </row>
        <row r="14">
          <cell r="A14">
            <v>11012</v>
          </cell>
          <cell r="B14">
            <v>611</v>
          </cell>
          <cell r="C14" t="str">
            <v>AW00011012</v>
          </cell>
          <cell r="D14"/>
          <cell r="E14" t="str">
            <v>Lauren</v>
          </cell>
          <cell r="F14" t="str">
            <v>M</v>
          </cell>
          <cell r="G14" t="str">
            <v>Walker</v>
          </cell>
          <cell r="H14" t="str">
            <v>Lauren M Walker</v>
          </cell>
          <cell r="I14" t="b">
            <v>0</v>
          </cell>
          <cell r="J14">
            <v>28869</v>
          </cell>
          <cell r="K14" t="str">
            <v>M</v>
          </cell>
          <cell r="L14"/>
          <cell r="M14" t="str">
            <v>F</v>
          </cell>
          <cell r="N14" t="str">
            <v>lauren41@adventure-works.com</v>
          </cell>
          <cell r="O14">
            <v>100000</v>
          </cell>
          <cell r="P14">
            <v>2</v>
          </cell>
          <cell r="Q14">
            <v>0</v>
          </cell>
          <cell r="R14" t="str">
            <v>Bachelors</v>
          </cell>
          <cell r="S14" t="str">
            <v>Licenciatura</v>
          </cell>
          <cell r="T14" t="str">
            <v>Bac + 4</v>
          </cell>
          <cell r="U14" t="str">
            <v>Management</v>
          </cell>
          <cell r="V14" t="str">
            <v>Gestión</v>
          </cell>
          <cell r="W14" t="str">
            <v>Direction</v>
          </cell>
          <cell r="X14" t="str">
            <v>1</v>
          </cell>
          <cell r="Y14">
            <v>2</v>
          </cell>
          <cell r="Z14" t="str">
            <v>4785 Scott Street</v>
          </cell>
          <cell r="AA14"/>
          <cell r="AB14" t="str">
            <v>717-555-0164</v>
          </cell>
          <cell r="AC14">
            <v>41349</v>
          </cell>
          <cell r="AD14" t="str">
            <v>1-2 Miles</v>
          </cell>
        </row>
        <row r="15">
          <cell r="A15">
            <v>11013</v>
          </cell>
          <cell r="B15">
            <v>543</v>
          </cell>
          <cell r="C15" t="str">
            <v>AW00011013</v>
          </cell>
          <cell r="D15"/>
          <cell r="E15" t="str">
            <v>Ian</v>
          </cell>
          <cell r="F15" t="str">
            <v>M</v>
          </cell>
          <cell r="G15" t="str">
            <v>Jenkins</v>
          </cell>
          <cell r="H15" t="str">
            <v>Ian M Jenkins</v>
          </cell>
          <cell r="I15" t="b">
            <v>0</v>
          </cell>
          <cell r="J15">
            <v>29070</v>
          </cell>
          <cell r="K15" t="str">
            <v>M</v>
          </cell>
          <cell r="L15"/>
          <cell r="M15" t="str">
            <v>M</v>
          </cell>
          <cell r="N15" t="str">
            <v>ian47@adventure-works.com</v>
          </cell>
          <cell r="O15">
            <v>100000</v>
          </cell>
          <cell r="P15">
            <v>2</v>
          </cell>
          <cell r="Q15">
            <v>0</v>
          </cell>
          <cell r="R15" t="str">
            <v>Bachelors</v>
          </cell>
          <cell r="S15" t="str">
            <v>Licenciatura</v>
          </cell>
          <cell r="T15" t="str">
            <v>Bac + 4</v>
          </cell>
          <cell r="U15" t="str">
            <v>Management</v>
          </cell>
          <cell r="V15" t="str">
            <v>Gestión</v>
          </cell>
          <cell r="W15" t="str">
            <v>Direction</v>
          </cell>
          <cell r="X15" t="str">
            <v>1</v>
          </cell>
          <cell r="Y15">
            <v>3</v>
          </cell>
          <cell r="Z15" t="str">
            <v>7902 Hudson Ave.</v>
          </cell>
          <cell r="AA15"/>
          <cell r="AB15" t="str">
            <v>817-555-0185</v>
          </cell>
          <cell r="AC15">
            <v>41377</v>
          </cell>
          <cell r="AD15" t="str">
            <v>0-1 Miles</v>
          </cell>
        </row>
        <row r="16">
          <cell r="A16">
            <v>11014</v>
          </cell>
          <cell r="B16">
            <v>634</v>
          </cell>
          <cell r="C16" t="str">
            <v>AW00011014</v>
          </cell>
          <cell r="D16"/>
          <cell r="E16" t="str">
            <v>Sydney</v>
          </cell>
          <cell r="F16"/>
          <cell r="G16" t="str">
            <v>Bennett</v>
          </cell>
          <cell r="H16" t="str">
            <v>Sydney  Bennett</v>
          </cell>
          <cell r="I16" t="b">
            <v>0</v>
          </cell>
          <cell r="J16">
            <v>26974</v>
          </cell>
          <cell r="K16" t="str">
            <v>S</v>
          </cell>
          <cell r="L16"/>
          <cell r="M16" t="str">
            <v>F</v>
          </cell>
          <cell r="N16" t="str">
            <v>sydney23@adventure-works.com</v>
          </cell>
          <cell r="O16">
            <v>100000</v>
          </cell>
          <cell r="P16">
            <v>3</v>
          </cell>
          <cell r="Q16">
            <v>0</v>
          </cell>
          <cell r="R16" t="str">
            <v>Bachelors</v>
          </cell>
          <cell r="S16" t="str">
            <v>Licenciatura</v>
          </cell>
          <cell r="T16" t="str">
            <v>Bac + 4</v>
          </cell>
          <cell r="U16" t="str">
            <v>Management</v>
          </cell>
          <cell r="V16" t="str">
            <v>Gestión</v>
          </cell>
          <cell r="W16" t="str">
            <v>Direction</v>
          </cell>
          <cell r="X16" t="str">
            <v>0</v>
          </cell>
          <cell r="Y16">
            <v>3</v>
          </cell>
          <cell r="Z16" t="str">
            <v>9011 Tank Drive</v>
          </cell>
          <cell r="AA16"/>
          <cell r="AB16" t="str">
            <v>431-555-0156</v>
          </cell>
          <cell r="AC16">
            <v>41356</v>
          </cell>
          <cell r="AD16" t="str">
            <v>1-2 Miles</v>
          </cell>
        </row>
        <row r="17">
          <cell r="A17">
            <v>11015</v>
          </cell>
          <cell r="B17">
            <v>301</v>
          </cell>
          <cell r="C17" t="str">
            <v>AW00011015</v>
          </cell>
          <cell r="D17"/>
          <cell r="E17" t="str">
            <v>Chloe</v>
          </cell>
          <cell r="F17"/>
          <cell r="G17" t="str">
            <v>Young</v>
          </cell>
          <cell r="H17" t="str">
            <v>Chloe  Young</v>
          </cell>
          <cell r="I17" t="b">
            <v>0</v>
          </cell>
          <cell r="J17">
            <v>30920</v>
          </cell>
          <cell r="K17" t="str">
            <v>S</v>
          </cell>
          <cell r="L17"/>
          <cell r="M17" t="str">
            <v>F</v>
          </cell>
          <cell r="N17" t="str">
            <v>chloe23@adventure-works.com</v>
          </cell>
          <cell r="O17">
            <v>30000</v>
          </cell>
          <cell r="P17">
            <v>0</v>
          </cell>
          <cell r="Q17">
            <v>0</v>
          </cell>
          <cell r="R17" t="str">
            <v>Partial College</v>
          </cell>
          <cell r="S17" t="str">
            <v>Estudios universitarios (en curso)</v>
          </cell>
          <cell r="T17" t="str">
            <v>Baccalauréat</v>
          </cell>
          <cell r="U17" t="str">
            <v>Skilled Manual</v>
          </cell>
          <cell r="V17" t="str">
            <v>Obrero especializado</v>
          </cell>
          <cell r="W17" t="str">
            <v>Technicien</v>
          </cell>
          <cell r="X17" t="str">
            <v>0</v>
          </cell>
          <cell r="Y17">
            <v>1</v>
          </cell>
          <cell r="Z17" t="str">
            <v>244 Willow Pass Road</v>
          </cell>
          <cell r="AA17"/>
          <cell r="AB17" t="str">
            <v>208-555-0142</v>
          </cell>
          <cell r="AC17">
            <v>41292</v>
          </cell>
          <cell r="AD17" t="str">
            <v>5-10 Miles</v>
          </cell>
        </row>
        <row r="18">
          <cell r="A18">
            <v>11016</v>
          </cell>
          <cell r="B18">
            <v>329</v>
          </cell>
          <cell r="C18" t="str">
            <v>AW00011016</v>
          </cell>
          <cell r="D18"/>
          <cell r="E18" t="str">
            <v>Wyatt</v>
          </cell>
          <cell r="F18" t="str">
            <v>L</v>
          </cell>
          <cell r="G18" t="str">
            <v>Hill</v>
          </cell>
          <cell r="H18" t="str">
            <v>Wyatt L Hill</v>
          </cell>
          <cell r="I18" t="b">
            <v>0</v>
          </cell>
          <cell r="J18">
            <v>30980</v>
          </cell>
          <cell r="K18" t="str">
            <v>M</v>
          </cell>
          <cell r="L18"/>
          <cell r="M18" t="str">
            <v>M</v>
          </cell>
          <cell r="N18" t="str">
            <v>wyatt32@adventure-works.com</v>
          </cell>
          <cell r="O18">
            <v>30000</v>
          </cell>
          <cell r="P18">
            <v>0</v>
          </cell>
          <cell r="Q18">
            <v>0</v>
          </cell>
          <cell r="R18" t="str">
            <v>Partial College</v>
          </cell>
          <cell r="S18" t="str">
            <v>Estudios universitarios (en curso)</v>
          </cell>
          <cell r="T18" t="str">
            <v>Baccalauréat</v>
          </cell>
          <cell r="U18" t="str">
            <v>Skilled Manual</v>
          </cell>
          <cell r="V18" t="str">
            <v>Obrero especializado</v>
          </cell>
          <cell r="W18" t="str">
            <v>Technicien</v>
          </cell>
          <cell r="X18" t="str">
            <v>1</v>
          </cell>
          <cell r="Y18">
            <v>1</v>
          </cell>
          <cell r="Z18" t="str">
            <v>9666 Northridge Ct.</v>
          </cell>
          <cell r="AA18"/>
          <cell r="AB18" t="str">
            <v>135-555-0171</v>
          </cell>
          <cell r="AC18">
            <v>41314</v>
          </cell>
          <cell r="AD18" t="str">
            <v>5-10 Miles</v>
          </cell>
        </row>
        <row r="19">
          <cell r="A19">
            <v>11017</v>
          </cell>
          <cell r="B19">
            <v>39</v>
          </cell>
          <cell r="C19" t="str">
            <v>AW00011017</v>
          </cell>
          <cell r="D19"/>
          <cell r="E19" t="str">
            <v>Shannon</v>
          </cell>
          <cell r="F19"/>
          <cell r="G19" t="str">
            <v>Wang</v>
          </cell>
          <cell r="H19" t="str">
            <v>Shannon  Wang</v>
          </cell>
          <cell r="I19" t="b">
            <v>0</v>
          </cell>
          <cell r="J19">
            <v>18256</v>
          </cell>
          <cell r="K19" t="str">
            <v>S</v>
          </cell>
          <cell r="L19"/>
          <cell r="M19" t="str">
            <v>F</v>
          </cell>
          <cell r="N19" t="str">
            <v>shannon1@adventure-works.com</v>
          </cell>
          <cell r="O19">
            <v>20000</v>
          </cell>
          <cell r="P19">
            <v>4</v>
          </cell>
          <cell r="Q19">
            <v>0</v>
          </cell>
          <cell r="R19" t="str">
            <v>High School</v>
          </cell>
          <cell r="S19" t="str">
            <v>Educación secundaria</v>
          </cell>
          <cell r="T19" t="str">
            <v>Bac + 2</v>
          </cell>
          <cell r="U19" t="str">
            <v>Skilled Manual</v>
          </cell>
          <cell r="V19" t="str">
            <v>Obrero especializado</v>
          </cell>
          <cell r="W19" t="str">
            <v>Technicien</v>
          </cell>
          <cell r="X19" t="str">
            <v>1</v>
          </cell>
          <cell r="Y19">
            <v>2</v>
          </cell>
          <cell r="Z19" t="str">
            <v>7330 Saddlehill Lane</v>
          </cell>
          <cell r="AA19"/>
          <cell r="AB19" t="str">
            <v>1 (11) 500 555-0195</v>
          </cell>
          <cell r="AC19">
            <v>40555</v>
          </cell>
          <cell r="AD19" t="str">
            <v>5-10 Miles</v>
          </cell>
        </row>
        <row r="20">
          <cell r="A20">
            <v>11018</v>
          </cell>
          <cell r="B20">
            <v>32</v>
          </cell>
          <cell r="C20" t="str">
            <v>AW00011018</v>
          </cell>
          <cell r="D20"/>
          <cell r="E20" t="str">
            <v>Clarence</v>
          </cell>
          <cell r="F20" t="str">
            <v>D</v>
          </cell>
          <cell r="G20" t="str">
            <v>Rai</v>
          </cell>
          <cell r="H20" t="str">
            <v>Clarence D Rai</v>
          </cell>
          <cell r="I20" t="b">
            <v>0</v>
          </cell>
          <cell r="J20">
            <v>20368</v>
          </cell>
          <cell r="K20" t="str">
            <v>S</v>
          </cell>
          <cell r="L20"/>
          <cell r="M20" t="str">
            <v>M</v>
          </cell>
          <cell r="N20" t="str">
            <v>clarence32@adventure-works.com</v>
          </cell>
          <cell r="O20">
            <v>30000</v>
          </cell>
          <cell r="P20">
            <v>2</v>
          </cell>
          <cell r="Q20">
            <v>0</v>
          </cell>
          <cell r="R20" t="str">
            <v>Partial College</v>
          </cell>
          <cell r="S20" t="str">
            <v>Estudios universitarios (en curso)</v>
          </cell>
          <cell r="T20" t="str">
            <v>Baccalauréat</v>
          </cell>
          <cell r="U20" t="str">
            <v>Clerical</v>
          </cell>
          <cell r="V20" t="str">
            <v>Administrativo</v>
          </cell>
          <cell r="W20" t="str">
            <v>Employé</v>
          </cell>
          <cell r="X20" t="str">
            <v>1</v>
          </cell>
          <cell r="Y20">
            <v>2</v>
          </cell>
          <cell r="Z20" t="str">
            <v>244 Rivewview</v>
          </cell>
          <cell r="AA20"/>
          <cell r="AB20" t="str">
            <v>1 (11) 500 555-0137</v>
          </cell>
          <cell r="AC20">
            <v>40560</v>
          </cell>
          <cell r="AD20" t="str">
            <v>5-10 Miles</v>
          </cell>
        </row>
        <row r="21">
          <cell r="A21">
            <v>11019</v>
          </cell>
          <cell r="B21">
            <v>52</v>
          </cell>
          <cell r="C21" t="str">
            <v>AW00011019</v>
          </cell>
          <cell r="D21"/>
          <cell r="E21" t="str">
            <v>Luke</v>
          </cell>
          <cell r="F21" t="str">
            <v>L</v>
          </cell>
          <cell r="G21" t="str">
            <v>Lal</v>
          </cell>
          <cell r="H21" t="str">
            <v>Luke L Lal</v>
          </cell>
          <cell r="I21" t="b">
            <v>0</v>
          </cell>
          <cell r="J21">
            <v>30563</v>
          </cell>
          <cell r="K21" t="str">
            <v>S</v>
          </cell>
          <cell r="L21"/>
          <cell r="M21" t="str">
            <v>M</v>
          </cell>
          <cell r="N21" t="str">
            <v>luke18@adventure-works.com</v>
          </cell>
          <cell r="O21">
            <v>40000</v>
          </cell>
          <cell r="P21">
            <v>0</v>
          </cell>
          <cell r="Q21">
            <v>0</v>
          </cell>
          <cell r="R21" t="str">
            <v>High School</v>
          </cell>
          <cell r="S21" t="str">
            <v>Educación secundaria</v>
          </cell>
          <cell r="T21" t="str">
            <v>Bac + 2</v>
          </cell>
          <cell r="U21" t="str">
            <v>Skilled Manual</v>
          </cell>
          <cell r="V21" t="str">
            <v>Obrero especializado</v>
          </cell>
          <cell r="W21" t="str">
            <v>Technicien</v>
          </cell>
          <cell r="X21" t="str">
            <v>0</v>
          </cell>
          <cell r="Y21">
            <v>2</v>
          </cell>
          <cell r="Z21" t="str">
            <v>7832 Landing Dr</v>
          </cell>
          <cell r="AA21"/>
          <cell r="AB21" t="str">
            <v>262-555-0112</v>
          </cell>
          <cell r="AC21">
            <v>41317</v>
          </cell>
          <cell r="AD21" t="str">
            <v>5-10 Miles</v>
          </cell>
        </row>
        <row r="22">
          <cell r="A22">
            <v>11020</v>
          </cell>
          <cell r="B22">
            <v>53</v>
          </cell>
          <cell r="C22" t="str">
            <v>AW00011020</v>
          </cell>
          <cell r="D22"/>
          <cell r="E22" t="str">
            <v>Jordan</v>
          </cell>
          <cell r="F22" t="str">
            <v>C</v>
          </cell>
          <cell r="G22" t="str">
            <v>King</v>
          </cell>
          <cell r="H22" t="str">
            <v>Jordan C King</v>
          </cell>
          <cell r="I22" t="b">
            <v>0</v>
          </cell>
          <cell r="J22">
            <v>30760</v>
          </cell>
          <cell r="K22" t="str">
            <v>S</v>
          </cell>
          <cell r="L22"/>
          <cell r="M22" t="str">
            <v>M</v>
          </cell>
          <cell r="N22" t="str">
            <v>jordan73@adventure-works.com</v>
          </cell>
          <cell r="O22">
            <v>40000</v>
          </cell>
          <cell r="P22">
            <v>0</v>
          </cell>
          <cell r="Q22">
            <v>0</v>
          </cell>
          <cell r="R22" t="str">
            <v>High School</v>
          </cell>
          <cell r="S22" t="str">
            <v>Educación secundaria</v>
          </cell>
          <cell r="T22" t="str">
            <v>Bac + 2</v>
          </cell>
          <cell r="U22" t="str">
            <v>Skilled Manual</v>
          </cell>
          <cell r="V22" t="str">
            <v>Obrero especializado</v>
          </cell>
          <cell r="W22" t="str">
            <v>Technicien</v>
          </cell>
          <cell r="X22" t="str">
            <v>0</v>
          </cell>
          <cell r="Y22">
            <v>2</v>
          </cell>
          <cell r="Z22" t="str">
            <v>7156 Rose Dr.</v>
          </cell>
          <cell r="AA22"/>
          <cell r="AB22" t="str">
            <v>550-555-0163</v>
          </cell>
          <cell r="AC22">
            <v>41272</v>
          </cell>
          <cell r="AD22" t="str">
            <v>1-2 Miles</v>
          </cell>
        </row>
        <row r="23">
          <cell r="A23">
            <v>11021</v>
          </cell>
          <cell r="B23">
            <v>536</v>
          </cell>
          <cell r="C23" t="str">
            <v>AW00011021</v>
          </cell>
          <cell r="D23"/>
          <cell r="E23" t="str">
            <v>Destiny</v>
          </cell>
          <cell r="F23"/>
          <cell r="G23" t="str">
            <v>Wilson</v>
          </cell>
          <cell r="H23" t="str">
            <v>Destiny  Wilson</v>
          </cell>
          <cell r="I23" t="b">
            <v>0</v>
          </cell>
          <cell r="J23">
            <v>30743</v>
          </cell>
          <cell r="K23" t="str">
            <v>S</v>
          </cell>
          <cell r="L23"/>
          <cell r="M23" t="str">
            <v>F</v>
          </cell>
          <cell r="N23" t="str">
            <v>destiny7@adventure-works.com</v>
          </cell>
          <cell r="O23">
            <v>40000</v>
          </cell>
          <cell r="P23">
            <v>0</v>
          </cell>
          <cell r="Q23">
            <v>0</v>
          </cell>
          <cell r="R23" t="str">
            <v>Partial College</v>
          </cell>
          <cell r="S23" t="str">
            <v>Estudios universitarios (en curso)</v>
          </cell>
          <cell r="T23" t="str">
            <v>Baccalauréat</v>
          </cell>
          <cell r="U23" t="str">
            <v>Skilled Manual</v>
          </cell>
          <cell r="V23" t="str">
            <v>Obrero especializado</v>
          </cell>
          <cell r="W23" t="str">
            <v>Technicien</v>
          </cell>
          <cell r="X23" t="str">
            <v>0</v>
          </cell>
          <cell r="Y23">
            <v>1</v>
          </cell>
          <cell r="Z23" t="str">
            <v>8148 W. Lake Dr.</v>
          </cell>
          <cell r="AA23"/>
          <cell r="AB23" t="str">
            <v>622-555-0158</v>
          </cell>
          <cell r="AC23">
            <v>41297</v>
          </cell>
          <cell r="AD23" t="str">
            <v>1-2 Miles</v>
          </cell>
        </row>
        <row r="24">
          <cell r="A24">
            <v>11022</v>
          </cell>
          <cell r="B24">
            <v>609</v>
          </cell>
          <cell r="C24" t="str">
            <v>AW00011022</v>
          </cell>
          <cell r="D24"/>
          <cell r="E24" t="str">
            <v>Ethan</v>
          </cell>
          <cell r="F24" t="str">
            <v>G</v>
          </cell>
          <cell r="G24" t="str">
            <v>Zhang</v>
          </cell>
          <cell r="H24" t="str">
            <v>Ethan G Zhang</v>
          </cell>
          <cell r="I24" t="b">
            <v>0</v>
          </cell>
          <cell r="J24">
            <v>30782</v>
          </cell>
          <cell r="K24" t="str">
            <v>M</v>
          </cell>
          <cell r="L24"/>
          <cell r="M24" t="str">
            <v>M</v>
          </cell>
          <cell r="N24" t="str">
            <v>ethan20@adventure-works.com</v>
          </cell>
          <cell r="O24">
            <v>40000</v>
          </cell>
          <cell r="P24">
            <v>0</v>
          </cell>
          <cell r="Q24">
            <v>0</v>
          </cell>
          <cell r="R24" t="str">
            <v>Partial College</v>
          </cell>
          <cell r="S24" t="str">
            <v>Estudios universitarios (en curso)</v>
          </cell>
          <cell r="T24" t="str">
            <v>Baccalauréat</v>
          </cell>
          <cell r="U24" t="str">
            <v>Skilled Manual</v>
          </cell>
          <cell r="V24" t="str">
            <v>Obrero especializado</v>
          </cell>
          <cell r="W24" t="str">
            <v>Technicien</v>
          </cell>
          <cell r="X24" t="str">
            <v>1</v>
          </cell>
          <cell r="Y24">
            <v>1</v>
          </cell>
          <cell r="Z24" t="str">
            <v>1769 Nicholas Drive</v>
          </cell>
          <cell r="AA24"/>
          <cell r="AB24" t="str">
            <v>589-555-0185</v>
          </cell>
          <cell r="AC24">
            <v>41294</v>
          </cell>
          <cell r="AD24" t="str">
            <v>5-10 Miles</v>
          </cell>
        </row>
        <row r="25">
          <cell r="A25">
            <v>11023</v>
          </cell>
          <cell r="B25">
            <v>298</v>
          </cell>
          <cell r="C25" t="str">
            <v>AW00011023</v>
          </cell>
          <cell r="D25"/>
          <cell r="E25" t="str">
            <v>Seth</v>
          </cell>
          <cell r="F25" t="str">
            <v>M</v>
          </cell>
          <cell r="G25" t="str">
            <v>Edwards</v>
          </cell>
          <cell r="H25" t="str">
            <v>Seth M Edwards</v>
          </cell>
          <cell r="I25" t="b">
            <v>0</v>
          </cell>
          <cell r="J25">
            <v>30781</v>
          </cell>
          <cell r="K25" t="str">
            <v>M</v>
          </cell>
          <cell r="L25"/>
          <cell r="M25" t="str">
            <v>M</v>
          </cell>
          <cell r="N25" t="str">
            <v>seth46@adventure-works.com</v>
          </cell>
          <cell r="O25">
            <v>40000</v>
          </cell>
          <cell r="P25">
            <v>0</v>
          </cell>
          <cell r="Q25">
            <v>0</v>
          </cell>
          <cell r="R25" t="str">
            <v>Partial College</v>
          </cell>
          <cell r="S25" t="str">
            <v>Estudios universitarios (en curso)</v>
          </cell>
          <cell r="T25" t="str">
            <v>Baccalauréat</v>
          </cell>
          <cell r="U25" t="str">
            <v>Skilled Manual</v>
          </cell>
          <cell r="V25" t="str">
            <v>Obrero especializado</v>
          </cell>
          <cell r="W25" t="str">
            <v>Technicien</v>
          </cell>
          <cell r="X25" t="str">
            <v>1</v>
          </cell>
          <cell r="Y25">
            <v>1</v>
          </cell>
          <cell r="Z25" t="str">
            <v>4499 Valley Crest</v>
          </cell>
          <cell r="AA25"/>
          <cell r="AB25" t="str">
            <v>452-555-0188</v>
          </cell>
          <cell r="AC25">
            <v>41322</v>
          </cell>
          <cell r="AD25" t="str">
            <v>1-2 Miles</v>
          </cell>
        </row>
        <row r="26">
          <cell r="A26">
            <v>11024</v>
          </cell>
          <cell r="B26">
            <v>311</v>
          </cell>
          <cell r="C26" t="str">
            <v>AW00011024</v>
          </cell>
          <cell r="D26"/>
          <cell r="E26" t="str">
            <v>Russell</v>
          </cell>
          <cell r="F26"/>
          <cell r="G26" t="str">
            <v>Xie</v>
          </cell>
          <cell r="H26" t="str">
            <v>Russell  Xie</v>
          </cell>
          <cell r="I26" t="b">
            <v>0</v>
          </cell>
          <cell r="J26">
            <v>30757</v>
          </cell>
          <cell r="K26" t="str">
            <v>M</v>
          </cell>
          <cell r="L26"/>
          <cell r="M26" t="str">
            <v>M</v>
          </cell>
          <cell r="N26" t="str">
            <v>russell7@adventure-works.com</v>
          </cell>
          <cell r="O26">
            <v>60000</v>
          </cell>
          <cell r="P26">
            <v>0</v>
          </cell>
          <cell r="Q26">
            <v>0</v>
          </cell>
          <cell r="R26" t="str">
            <v>Partial College</v>
          </cell>
          <cell r="S26" t="str">
            <v>Estudios universitarios (en curso)</v>
          </cell>
          <cell r="T26" t="str">
            <v>Baccalauréat</v>
          </cell>
          <cell r="U26" t="str">
            <v>Skilled Manual</v>
          </cell>
          <cell r="V26" t="str">
            <v>Obrero especializado</v>
          </cell>
          <cell r="W26" t="str">
            <v>Technicien</v>
          </cell>
          <cell r="X26" t="str">
            <v>1</v>
          </cell>
          <cell r="Y26">
            <v>2</v>
          </cell>
          <cell r="Z26" t="str">
            <v>8734 Oxford Place</v>
          </cell>
          <cell r="AA26"/>
          <cell r="AB26" t="str">
            <v>746-555-0186</v>
          </cell>
          <cell r="AC26">
            <v>41452</v>
          </cell>
          <cell r="AD26" t="str">
            <v>5-10 Miles</v>
          </cell>
        </row>
        <row r="27">
          <cell r="A27">
            <v>11025</v>
          </cell>
          <cell r="B27">
            <v>24</v>
          </cell>
          <cell r="C27" t="str">
            <v>AW00011025</v>
          </cell>
          <cell r="D27"/>
          <cell r="E27" t="str">
            <v>Alejandro</v>
          </cell>
          <cell r="F27"/>
          <cell r="G27" t="str">
            <v>Beck</v>
          </cell>
          <cell r="H27" t="str">
            <v>Alejandro  Beck</v>
          </cell>
          <cell r="I27" t="b">
            <v>0</v>
          </cell>
          <cell r="J27">
            <v>18801</v>
          </cell>
          <cell r="K27" t="str">
            <v>M</v>
          </cell>
          <cell r="L27"/>
          <cell r="M27" t="str">
            <v>M</v>
          </cell>
          <cell r="N27" t="str">
            <v>alejandro45@adventure-works.com</v>
          </cell>
          <cell r="O27">
            <v>10000</v>
          </cell>
          <cell r="P27">
            <v>2</v>
          </cell>
          <cell r="Q27">
            <v>1</v>
          </cell>
          <cell r="R27" t="str">
            <v>Partial High School</v>
          </cell>
          <cell r="S27" t="str">
            <v>Educación secundaria (en curso)</v>
          </cell>
          <cell r="T27" t="str">
            <v>Niveau bac</v>
          </cell>
          <cell r="U27" t="str">
            <v>Clerical</v>
          </cell>
          <cell r="V27" t="str">
            <v>Administrativo</v>
          </cell>
          <cell r="W27" t="str">
            <v>Employé</v>
          </cell>
          <cell r="X27" t="str">
            <v>1</v>
          </cell>
          <cell r="Y27">
            <v>2</v>
          </cell>
          <cell r="Z27" t="str">
            <v>2596 Franklin Canyon Road</v>
          </cell>
          <cell r="AA27"/>
          <cell r="AB27" t="str">
            <v>1 (11) 500 555-0178</v>
          </cell>
          <cell r="AC27">
            <v>40549</v>
          </cell>
          <cell r="AD27" t="str">
            <v>1-2 Miles</v>
          </cell>
        </row>
        <row r="28">
          <cell r="A28">
            <v>11026</v>
          </cell>
          <cell r="B28">
            <v>4</v>
          </cell>
          <cell r="C28" t="str">
            <v>AW00011026</v>
          </cell>
          <cell r="D28"/>
          <cell r="E28" t="str">
            <v>Harold</v>
          </cell>
          <cell r="F28"/>
          <cell r="G28" t="str">
            <v>Sai</v>
          </cell>
          <cell r="H28" t="str">
            <v>Harold  Sai</v>
          </cell>
          <cell r="I28" t="b">
            <v>0</v>
          </cell>
          <cell r="J28">
            <v>18902</v>
          </cell>
          <cell r="K28" t="str">
            <v>S</v>
          </cell>
          <cell r="L28"/>
          <cell r="M28" t="str">
            <v>M</v>
          </cell>
          <cell r="N28" t="str">
            <v>harold3@adventure-works.com</v>
          </cell>
          <cell r="O28">
            <v>30000</v>
          </cell>
          <cell r="P28">
            <v>2</v>
          </cell>
          <cell r="Q28">
            <v>0</v>
          </cell>
          <cell r="R28" t="str">
            <v>Partial College</v>
          </cell>
          <cell r="S28" t="str">
            <v>Estudios universitarios (en curso)</v>
          </cell>
          <cell r="T28" t="str">
            <v>Baccalauréat</v>
          </cell>
          <cell r="U28" t="str">
            <v>Clerical</v>
          </cell>
          <cell r="V28" t="str">
            <v>Administrativo</v>
          </cell>
          <cell r="W28" t="str">
            <v>Employé</v>
          </cell>
          <cell r="X28" t="str">
            <v>0</v>
          </cell>
          <cell r="Y28">
            <v>2</v>
          </cell>
          <cell r="Z28" t="str">
            <v>8211 Leeds Ct.</v>
          </cell>
          <cell r="AA28"/>
          <cell r="AB28" t="str">
            <v>1 (11) 500 555-0131</v>
          </cell>
          <cell r="AC28">
            <v>40566</v>
          </cell>
          <cell r="AD28" t="str">
            <v>1-2 Miles</v>
          </cell>
        </row>
        <row r="29">
          <cell r="A29">
            <v>11027</v>
          </cell>
          <cell r="B29">
            <v>40</v>
          </cell>
          <cell r="C29" t="str">
            <v>AW00011027</v>
          </cell>
          <cell r="D29"/>
          <cell r="E29" t="str">
            <v>Jessie</v>
          </cell>
          <cell r="F29" t="str">
            <v>R</v>
          </cell>
          <cell r="G29" t="str">
            <v>Zhao</v>
          </cell>
          <cell r="H29" t="str">
            <v>Jessie R Zhao</v>
          </cell>
          <cell r="I29" t="b">
            <v>0</v>
          </cell>
          <cell r="J29">
            <v>19150</v>
          </cell>
          <cell r="K29" t="str">
            <v>M</v>
          </cell>
          <cell r="L29"/>
          <cell r="M29" t="str">
            <v>M</v>
          </cell>
          <cell r="N29" t="str">
            <v>jessie16@adventure-works.com</v>
          </cell>
          <cell r="O29">
            <v>30000</v>
          </cell>
          <cell r="P29">
            <v>2</v>
          </cell>
          <cell r="Q29">
            <v>0</v>
          </cell>
          <cell r="R29" t="str">
            <v>Partial College</v>
          </cell>
          <cell r="S29" t="str">
            <v>Estudios universitarios (en curso)</v>
          </cell>
          <cell r="T29" t="str">
            <v>Baccalauréat</v>
          </cell>
          <cell r="U29" t="str">
            <v>Clerical</v>
          </cell>
          <cell r="V29" t="str">
            <v>Administrativo</v>
          </cell>
          <cell r="W29" t="str">
            <v>Employé</v>
          </cell>
          <cell r="X29" t="str">
            <v>1</v>
          </cell>
          <cell r="Y29">
            <v>2</v>
          </cell>
          <cell r="Z29" t="str">
            <v>213 Valencia Place</v>
          </cell>
          <cell r="AA29"/>
          <cell r="AB29" t="str">
            <v>1 (11) 500 555-0184</v>
          </cell>
          <cell r="AC29">
            <v>40559</v>
          </cell>
          <cell r="AD29" t="str">
            <v>5-10 Miles</v>
          </cell>
        </row>
        <row r="30">
          <cell r="A30">
            <v>11028</v>
          </cell>
          <cell r="B30">
            <v>17</v>
          </cell>
          <cell r="C30" t="str">
            <v>AW00011028</v>
          </cell>
          <cell r="D30"/>
          <cell r="E30" t="str">
            <v>Jill</v>
          </cell>
          <cell r="F30"/>
          <cell r="G30" t="str">
            <v>Jimenez</v>
          </cell>
          <cell r="H30" t="str">
            <v>Jill  Jimenez</v>
          </cell>
          <cell r="I30" t="b">
            <v>0</v>
          </cell>
          <cell r="J30">
            <v>18910</v>
          </cell>
          <cell r="K30" t="str">
            <v>M</v>
          </cell>
          <cell r="L30"/>
          <cell r="M30" t="str">
            <v>F</v>
          </cell>
          <cell r="N30" t="str">
            <v>jill13@adventure-works.com</v>
          </cell>
          <cell r="O30">
            <v>30000</v>
          </cell>
          <cell r="P30">
            <v>2</v>
          </cell>
          <cell r="Q30">
            <v>0</v>
          </cell>
          <cell r="R30" t="str">
            <v>Partial College</v>
          </cell>
          <cell r="S30" t="str">
            <v>Estudios universitarios (en curso)</v>
          </cell>
          <cell r="T30" t="str">
            <v>Baccalauréat</v>
          </cell>
          <cell r="U30" t="str">
            <v>Clerical</v>
          </cell>
          <cell r="V30" t="str">
            <v>Administrativo</v>
          </cell>
          <cell r="W30" t="str">
            <v>Employé</v>
          </cell>
          <cell r="X30" t="str">
            <v>1</v>
          </cell>
          <cell r="Y30">
            <v>2</v>
          </cell>
          <cell r="Z30" t="str">
            <v>9111 Rose Ann Ave</v>
          </cell>
          <cell r="AA30"/>
          <cell r="AB30" t="str">
            <v>1 (11) 500 555-0116</v>
          </cell>
          <cell r="AC30">
            <v>40569</v>
          </cell>
          <cell r="AD30" t="str">
            <v>1-2 Miles</v>
          </cell>
        </row>
        <row r="31">
          <cell r="A31">
            <v>11029</v>
          </cell>
          <cell r="B31">
            <v>32</v>
          </cell>
          <cell r="C31" t="str">
            <v>AW00011029</v>
          </cell>
          <cell r="D31"/>
          <cell r="E31" t="str">
            <v>Jimmy</v>
          </cell>
          <cell r="F31" t="str">
            <v>L</v>
          </cell>
          <cell r="G31" t="str">
            <v>Moreno</v>
          </cell>
          <cell r="H31" t="str">
            <v>Jimmy L Moreno</v>
          </cell>
          <cell r="I31" t="b">
            <v>0</v>
          </cell>
          <cell r="J31">
            <v>19164</v>
          </cell>
          <cell r="K31" t="str">
            <v>M</v>
          </cell>
          <cell r="L31"/>
          <cell r="M31" t="str">
            <v>M</v>
          </cell>
          <cell r="N31" t="str">
            <v>jimmy9@adventure-works.com</v>
          </cell>
          <cell r="O31">
            <v>30000</v>
          </cell>
          <cell r="P31">
            <v>2</v>
          </cell>
          <cell r="Q31">
            <v>0</v>
          </cell>
          <cell r="R31" t="str">
            <v>Partial College</v>
          </cell>
          <cell r="S31" t="str">
            <v>Estudios universitarios (en curso)</v>
          </cell>
          <cell r="T31" t="str">
            <v>Baccalauréat</v>
          </cell>
          <cell r="U31" t="str">
            <v>Clerical</v>
          </cell>
          <cell r="V31" t="str">
            <v>Administrativo</v>
          </cell>
          <cell r="W31" t="str">
            <v>Employé</v>
          </cell>
          <cell r="X31" t="str">
            <v>1</v>
          </cell>
          <cell r="Y31">
            <v>2</v>
          </cell>
          <cell r="Z31" t="str">
            <v>6385 Mark Twain</v>
          </cell>
          <cell r="AA31"/>
          <cell r="AB31" t="str">
            <v>1 (11) 500 555-0146</v>
          </cell>
          <cell r="AC31">
            <v>40562</v>
          </cell>
          <cell r="AD31" t="str">
            <v>1-2 Miles</v>
          </cell>
        </row>
        <row r="32">
          <cell r="A32">
            <v>11030</v>
          </cell>
          <cell r="B32">
            <v>28</v>
          </cell>
          <cell r="C32" t="str">
            <v>AW00011030</v>
          </cell>
          <cell r="D32"/>
          <cell r="E32" t="str">
            <v>Bethany</v>
          </cell>
          <cell r="F32" t="str">
            <v>G</v>
          </cell>
          <cell r="G32" t="str">
            <v>Yuan</v>
          </cell>
          <cell r="H32" t="str">
            <v>Bethany G Yuan</v>
          </cell>
          <cell r="I32" t="b">
            <v>0</v>
          </cell>
          <cell r="J32">
            <v>21234</v>
          </cell>
          <cell r="K32" t="str">
            <v>M</v>
          </cell>
          <cell r="L32"/>
          <cell r="M32" t="str">
            <v>F</v>
          </cell>
          <cell r="N32" t="str">
            <v>bethany10@adventure-works.com</v>
          </cell>
          <cell r="O32">
            <v>10000</v>
          </cell>
          <cell r="P32">
            <v>2</v>
          </cell>
          <cell r="Q32">
            <v>1</v>
          </cell>
          <cell r="R32" t="str">
            <v>Partial High School</v>
          </cell>
          <cell r="S32" t="str">
            <v>Educación secundaria (en curso)</v>
          </cell>
          <cell r="T32" t="str">
            <v>Niveau bac</v>
          </cell>
          <cell r="U32" t="str">
            <v>Clerical</v>
          </cell>
          <cell r="V32" t="str">
            <v>Administrativo</v>
          </cell>
          <cell r="W32" t="str">
            <v>Employé</v>
          </cell>
          <cell r="X32" t="str">
            <v>1</v>
          </cell>
          <cell r="Y32">
            <v>2</v>
          </cell>
          <cell r="Z32" t="str">
            <v>636 Vine Hill Way</v>
          </cell>
          <cell r="AA32"/>
          <cell r="AB32" t="str">
            <v>1 (11) 500 555-0182</v>
          </cell>
          <cell r="AC32">
            <v>40579</v>
          </cell>
          <cell r="AD32" t="str">
            <v>1-2 Miles</v>
          </cell>
        </row>
        <row r="33">
          <cell r="A33">
            <v>11031</v>
          </cell>
          <cell r="B33">
            <v>8</v>
          </cell>
          <cell r="C33" t="str">
            <v>AW00011031</v>
          </cell>
          <cell r="D33"/>
          <cell r="E33" t="str">
            <v>Theresa</v>
          </cell>
          <cell r="F33" t="str">
            <v>G</v>
          </cell>
          <cell r="G33" t="str">
            <v>Ramos</v>
          </cell>
          <cell r="H33" t="str">
            <v>Theresa G Ramos</v>
          </cell>
          <cell r="I33" t="b">
            <v>0</v>
          </cell>
          <cell r="J33">
            <v>19408</v>
          </cell>
          <cell r="K33" t="str">
            <v>M</v>
          </cell>
          <cell r="L33"/>
          <cell r="M33" t="str">
            <v>F</v>
          </cell>
          <cell r="N33" t="str">
            <v>theresa13@adventure-works.com</v>
          </cell>
          <cell r="O33">
            <v>20000</v>
          </cell>
          <cell r="P33">
            <v>4</v>
          </cell>
          <cell r="Q33">
            <v>0</v>
          </cell>
          <cell r="R33" t="str">
            <v>High School</v>
          </cell>
          <cell r="S33" t="str">
            <v>Educación secundaria</v>
          </cell>
          <cell r="T33" t="str">
            <v>Bac + 2</v>
          </cell>
          <cell r="U33" t="str">
            <v>Skilled Manual</v>
          </cell>
          <cell r="V33" t="str">
            <v>Obrero especializado</v>
          </cell>
          <cell r="W33" t="str">
            <v>Technicien</v>
          </cell>
          <cell r="X33" t="str">
            <v>1</v>
          </cell>
          <cell r="Y33">
            <v>2</v>
          </cell>
          <cell r="Z33" t="str">
            <v>6465 Detroit Ave.</v>
          </cell>
          <cell r="AA33"/>
          <cell r="AB33" t="str">
            <v>1 (11) 500 555-0195</v>
          </cell>
          <cell r="AC33">
            <v>40575</v>
          </cell>
          <cell r="AD33" t="str">
            <v>1-2 Miles</v>
          </cell>
        </row>
        <row r="34">
          <cell r="A34">
            <v>11032</v>
          </cell>
          <cell r="B34">
            <v>35</v>
          </cell>
          <cell r="C34" t="str">
            <v>AW00011032</v>
          </cell>
          <cell r="D34"/>
          <cell r="E34" t="str">
            <v>Denise</v>
          </cell>
          <cell r="F34"/>
          <cell r="G34" t="str">
            <v>Stone</v>
          </cell>
          <cell r="H34" t="str">
            <v>Denise  Stone</v>
          </cell>
          <cell r="I34" t="b">
            <v>0</v>
          </cell>
          <cell r="J34">
            <v>19336</v>
          </cell>
          <cell r="K34" t="str">
            <v>M</v>
          </cell>
          <cell r="L34"/>
          <cell r="M34" t="str">
            <v>F</v>
          </cell>
          <cell r="N34" t="str">
            <v>denise10@adventure-works.com</v>
          </cell>
          <cell r="O34">
            <v>20000</v>
          </cell>
          <cell r="P34">
            <v>4</v>
          </cell>
          <cell r="Q34">
            <v>0</v>
          </cell>
          <cell r="R34" t="str">
            <v>High School</v>
          </cell>
          <cell r="S34" t="str">
            <v>Educación secundaria</v>
          </cell>
          <cell r="T34" t="str">
            <v>Bac + 2</v>
          </cell>
          <cell r="U34" t="str">
            <v>Skilled Manual</v>
          </cell>
          <cell r="V34" t="str">
            <v>Obrero especializado</v>
          </cell>
          <cell r="W34" t="str">
            <v>Technicien</v>
          </cell>
          <cell r="X34" t="str">
            <v>1</v>
          </cell>
          <cell r="Y34">
            <v>2</v>
          </cell>
          <cell r="Z34" t="str">
            <v>626 Bentley Street</v>
          </cell>
          <cell r="AA34"/>
          <cell r="AB34" t="str">
            <v>1 (11) 500 555-0169</v>
          </cell>
          <cell r="AC34">
            <v>40592</v>
          </cell>
          <cell r="AD34" t="str">
            <v>1-2 Miles</v>
          </cell>
        </row>
        <row r="35">
          <cell r="A35">
            <v>11033</v>
          </cell>
          <cell r="B35">
            <v>9</v>
          </cell>
          <cell r="C35" t="str">
            <v>AW00011033</v>
          </cell>
          <cell r="D35"/>
          <cell r="E35" t="str">
            <v>Jaime</v>
          </cell>
          <cell r="F35"/>
          <cell r="G35" t="str">
            <v>Nath</v>
          </cell>
          <cell r="H35" t="str">
            <v>Jaime  Nath</v>
          </cell>
          <cell r="I35" t="b">
            <v>0</v>
          </cell>
          <cell r="J35">
            <v>21447</v>
          </cell>
          <cell r="K35" t="str">
            <v>M</v>
          </cell>
          <cell r="L35"/>
          <cell r="M35" t="str">
            <v>M</v>
          </cell>
          <cell r="N35" t="str">
            <v>jaime41@adventure-works.com</v>
          </cell>
          <cell r="O35">
            <v>20000</v>
          </cell>
          <cell r="P35">
            <v>4</v>
          </cell>
          <cell r="Q35">
            <v>0</v>
          </cell>
          <cell r="R35" t="str">
            <v>High School</v>
          </cell>
          <cell r="S35" t="str">
            <v>Educación secundaria</v>
          </cell>
          <cell r="T35" t="str">
            <v>Bac + 2</v>
          </cell>
          <cell r="U35" t="str">
            <v>Skilled Manual</v>
          </cell>
          <cell r="V35" t="str">
            <v>Obrero especializado</v>
          </cell>
          <cell r="W35" t="str">
            <v>Technicien</v>
          </cell>
          <cell r="X35" t="str">
            <v>1</v>
          </cell>
          <cell r="Y35">
            <v>2</v>
          </cell>
          <cell r="Z35" t="str">
            <v>5927 Rainbow Dr</v>
          </cell>
          <cell r="AA35"/>
          <cell r="AB35" t="str">
            <v>1 (11) 500 555-0137</v>
          </cell>
          <cell r="AC35">
            <v>40589</v>
          </cell>
          <cell r="AD35" t="str">
            <v>5-10 Miles</v>
          </cell>
        </row>
        <row r="36">
          <cell r="A36">
            <v>11034</v>
          </cell>
          <cell r="B36">
            <v>12</v>
          </cell>
          <cell r="C36" t="str">
            <v>AW00011034</v>
          </cell>
          <cell r="D36"/>
          <cell r="E36" t="str">
            <v>Ebony</v>
          </cell>
          <cell r="F36"/>
          <cell r="G36" t="str">
            <v>Gonzalez</v>
          </cell>
          <cell r="H36" t="str">
            <v>Ebony  Gonzalez</v>
          </cell>
          <cell r="I36" t="b">
            <v>0</v>
          </cell>
          <cell r="J36">
            <v>19344</v>
          </cell>
          <cell r="K36" t="str">
            <v>M</v>
          </cell>
          <cell r="L36"/>
          <cell r="M36" t="str">
            <v>F</v>
          </cell>
          <cell r="N36" t="str">
            <v>ebony19@adventure-works.com</v>
          </cell>
          <cell r="O36">
            <v>20000</v>
          </cell>
          <cell r="P36">
            <v>4</v>
          </cell>
          <cell r="Q36">
            <v>0</v>
          </cell>
          <cell r="R36" t="str">
            <v>High School</v>
          </cell>
          <cell r="S36" t="str">
            <v>Educación secundaria</v>
          </cell>
          <cell r="T36" t="str">
            <v>Bac + 2</v>
          </cell>
          <cell r="U36" t="str">
            <v>Skilled Manual</v>
          </cell>
          <cell r="V36" t="str">
            <v>Obrero especializado</v>
          </cell>
          <cell r="W36" t="str">
            <v>Technicien</v>
          </cell>
          <cell r="X36" t="str">
            <v>1</v>
          </cell>
          <cell r="Y36">
            <v>2</v>
          </cell>
          <cell r="Z36" t="str">
            <v>5167 Condor Place</v>
          </cell>
          <cell r="AA36"/>
          <cell r="AB36" t="str">
            <v>1 (11) 500 555-0136</v>
          </cell>
          <cell r="AC36">
            <v>40575</v>
          </cell>
          <cell r="AD36" t="str">
            <v>5-10 Miles</v>
          </cell>
        </row>
        <row r="37">
          <cell r="A37">
            <v>11035</v>
          </cell>
          <cell r="B37">
            <v>33</v>
          </cell>
          <cell r="C37" t="str">
            <v>AW00011035</v>
          </cell>
          <cell r="D37"/>
          <cell r="E37" t="str">
            <v>Wendy</v>
          </cell>
          <cell r="F37"/>
          <cell r="G37" t="str">
            <v>Dominguez</v>
          </cell>
          <cell r="H37" t="str">
            <v>Wendy  Dominguez</v>
          </cell>
          <cell r="I37" t="b">
            <v>0</v>
          </cell>
          <cell r="J37">
            <v>19594</v>
          </cell>
          <cell r="K37" t="str">
            <v>M</v>
          </cell>
          <cell r="L37"/>
          <cell r="M37" t="str">
            <v>F</v>
          </cell>
          <cell r="N37" t="str">
            <v>wendy12@adventure-works.com</v>
          </cell>
          <cell r="O37">
            <v>10000</v>
          </cell>
          <cell r="P37">
            <v>2</v>
          </cell>
          <cell r="Q37">
            <v>1</v>
          </cell>
          <cell r="R37" t="str">
            <v>Partial High School</v>
          </cell>
          <cell r="S37" t="str">
            <v>Educación secundaria (en curso)</v>
          </cell>
          <cell r="T37" t="str">
            <v>Niveau bac</v>
          </cell>
          <cell r="U37" t="str">
            <v>Clerical</v>
          </cell>
          <cell r="V37" t="str">
            <v>Administrativo</v>
          </cell>
          <cell r="W37" t="str">
            <v>Employé</v>
          </cell>
          <cell r="X37" t="str">
            <v>1</v>
          </cell>
          <cell r="Y37">
            <v>2</v>
          </cell>
          <cell r="Z37" t="str">
            <v>1873 Mt. Whitney Dr</v>
          </cell>
          <cell r="AA37"/>
          <cell r="AB37" t="str">
            <v>1 (11) 500 555-0177</v>
          </cell>
          <cell r="AC37">
            <v>40580</v>
          </cell>
          <cell r="AD37" t="str">
            <v>1-2 Miles</v>
          </cell>
        </row>
        <row r="38">
          <cell r="A38">
            <v>11036</v>
          </cell>
          <cell r="B38">
            <v>343</v>
          </cell>
          <cell r="C38" t="str">
            <v>AW00011036</v>
          </cell>
          <cell r="D38"/>
          <cell r="E38" t="str">
            <v>Jennifer</v>
          </cell>
          <cell r="F38" t="str">
            <v>C</v>
          </cell>
          <cell r="G38" t="str">
            <v>Russell</v>
          </cell>
          <cell r="H38" t="str">
            <v>Jennifer C Russell</v>
          </cell>
          <cell r="I38" t="b">
            <v>0</v>
          </cell>
          <cell r="J38">
            <v>30849</v>
          </cell>
          <cell r="K38" t="str">
            <v>M</v>
          </cell>
          <cell r="L38"/>
          <cell r="M38" t="str">
            <v>F</v>
          </cell>
          <cell r="N38" t="str">
            <v>jennifer93@adventure-works.com</v>
          </cell>
          <cell r="O38">
            <v>60000</v>
          </cell>
          <cell r="P38">
            <v>0</v>
          </cell>
          <cell r="Q38">
            <v>0</v>
          </cell>
          <cell r="R38" t="str">
            <v>Partial College</v>
          </cell>
          <cell r="S38" t="str">
            <v>Estudios universitarios (en curso)</v>
          </cell>
          <cell r="T38" t="str">
            <v>Baccalauréat</v>
          </cell>
          <cell r="U38" t="str">
            <v>Skilled Manual</v>
          </cell>
          <cell r="V38" t="str">
            <v>Obrero especializado</v>
          </cell>
          <cell r="W38" t="str">
            <v>Technicien</v>
          </cell>
          <cell r="X38" t="str">
            <v>1</v>
          </cell>
          <cell r="Y38">
            <v>2</v>
          </cell>
          <cell r="Z38" t="str">
            <v>3981 Augustine Drive</v>
          </cell>
          <cell r="AA38"/>
          <cell r="AB38" t="str">
            <v>115-555-0183</v>
          </cell>
          <cell r="AC38">
            <v>41296</v>
          </cell>
          <cell r="AD38" t="str">
            <v>1-2 Miles</v>
          </cell>
        </row>
        <row r="39">
          <cell r="A39">
            <v>11037</v>
          </cell>
          <cell r="B39">
            <v>49</v>
          </cell>
          <cell r="C39" t="str">
            <v>AW00011037</v>
          </cell>
          <cell r="D39"/>
          <cell r="E39" t="str">
            <v>Chloe</v>
          </cell>
          <cell r="F39" t="str">
            <v>M</v>
          </cell>
          <cell r="G39" t="str">
            <v>Garcia</v>
          </cell>
          <cell r="H39" t="str">
            <v>Chloe M Garcia</v>
          </cell>
          <cell r="I39" t="b">
            <v>0</v>
          </cell>
          <cell r="J39">
            <v>30463</v>
          </cell>
          <cell r="K39" t="str">
            <v>S</v>
          </cell>
          <cell r="L39"/>
          <cell r="M39" t="str">
            <v>F</v>
          </cell>
          <cell r="N39" t="str">
            <v>chloe27@adventure-works.com</v>
          </cell>
          <cell r="O39">
            <v>40000</v>
          </cell>
          <cell r="P39">
            <v>0</v>
          </cell>
          <cell r="Q39">
            <v>0</v>
          </cell>
          <cell r="R39" t="str">
            <v>Partial High School</v>
          </cell>
          <cell r="S39" t="str">
            <v>Educación secundaria (en curso)</v>
          </cell>
          <cell r="T39" t="str">
            <v>Niveau bac</v>
          </cell>
          <cell r="U39" t="str">
            <v>Clerical</v>
          </cell>
          <cell r="V39" t="str">
            <v>Administrativo</v>
          </cell>
          <cell r="W39" t="str">
            <v>Employé</v>
          </cell>
          <cell r="X39" t="str">
            <v>0</v>
          </cell>
          <cell r="Y39">
            <v>2</v>
          </cell>
          <cell r="Z39" t="str">
            <v>8915 Woodside Way</v>
          </cell>
          <cell r="AA39"/>
          <cell r="AB39" t="str">
            <v>229-555-0112</v>
          </cell>
          <cell r="AC39">
            <v>41294</v>
          </cell>
          <cell r="AD39" t="str">
            <v>5-10 Miles</v>
          </cell>
        </row>
        <row r="40">
          <cell r="A40">
            <v>11038</v>
          </cell>
          <cell r="B40">
            <v>6</v>
          </cell>
          <cell r="C40" t="str">
            <v>AW00011038</v>
          </cell>
          <cell r="D40"/>
          <cell r="E40" t="str">
            <v>Diana</v>
          </cell>
          <cell r="F40" t="str">
            <v>F</v>
          </cell>
          <cell r="G40" t="str">
            <v>Hernandez</v>
          </cell>
          <cell r="H40" t="str">
            <v>Diana F Hernandez</v>
          </cell>
          <cell r="I40" t="b">
            <v>0</v>
          </cell>
          <cell r="J40">
            <v>19622</v>
          </cell>
          <cell r="K40" t="str">
            <v>M</v>
          </cell>
          <cell r="L40"/>
          <cell r="M40" t="str">
            <v>F</v>
          </cell>
          <cell r="N40" t="str">
            <v>diana2@adventure-works.com</v>
          </cell>
          <cell r="O40">
            <v>10000</v>
          </cell>
          <cell r="P40">
            <v>2</v>
          </cell>
          <cell r="Q40">
            <v>1</v>
          </cell>
          <cell r="R40" t="str">
            <v>Partial High School</v>
          </cell>
          <cell r="S40" t="str">
            <v>Educación secundaria (en curso)</v>
          </cell>
          <cell r="T40" t="str">
            <v>Niveau bac</v>
          </cell>
          <cell r="U40" t="str">
            <v>Clerical</v>
          </cell>
          <cell r="V40" t="str">
            <v>Administrativo</v>
          </cell>
          <cell r="W40" t="str">
            <v>Employé</v>
          </cell>
          <cell r="X40" t="str">
            <v>1</v>
          </cell>
          <cell r="Y40">
            <v>2</v>
          </cell>
          <cell r="Z40" t="str">
            <v>8357 Sandy Cove Lane</v>
          </cell>
          <cell r="AA40"/>
          <cell r="AB40" t="str">
            <v>1 (11) 500 555-0114</v>
          </cell>
          <cell r="AC40">
            <v>40581</v>
          </cell>
          <cell r="AD40" t="str">
            <v>5-10 Miles</v>
          </cell>
        </row>
        <row r="41">
          <cell r="A41">
            <v>11039</v>
          </cell>
          <cell r="B41">
            <v>19</v>
          </cell>
          <cell r="C41" t="str">
            <v>AW00011039</v>
          </cell>
          <cell r="D41"/>
          <cell r="E41" t="str">
            <v>Marc</v>
          </cell>
          <cell r="F41" t="str">
            <v>J</v>
          </cell>
          <cell r="G41" t="str">
            <v>Martin</v>
          </cell>
          <cell r="H41" t="str">
            <v>Marc J Martin</v>
          </cell>
          <cell r="I41" t="b">
            <v>0</v>
          </cell>
          <cell r="J41">
            <v>19891</v>
          </cell>
          <cell r="K41" t="str">
            <v>M</v>
          </cell>
          <cell r="L41"/>
          <cell r="M41" t="str">
            <v>M</v>
          </cell>
          <cell r="N41" t="str">
            <v>marc3@adventure-works.com</v>
          </cell>
          <cell r="O41">
            <v>30000</v>
          </cell>
          <cell r="P41">
            <v>3</v>
          </cell>
          <cell r="Q41">
            <v>0</v>
          </cell>
          <cell r="R41" t="str">
            <v>Partial College</v>
          </cell>
          <cell r="S41" t="str">
            <v>Estudios universitarios (en curso)</v>
          </cell>
          <cell r="T41" t="str">
            <v>Baccalauréat</v>
          </cell>
          <cell r="U41" t="str">
            <v>Clerical</v>
          </cell>
          <cell r="V41" t="str">
            <v>Administrativo</v>
          </cell>
          <cell r="W41" t="str">
            <v>Employé</v>
          </cell>
          <cell r="X41" t="str">
            <v>1</v>
          </cell>
          <cell r="Y41">
            <v>2</v>
          </cell>
          <cell r="Z41" t="str">
            <v>9353 Creekside Dr.</v>
          </cell>
          <cell r="AA41"/>
          <cell r="AB41" t="str">
            <v>1 (11) 500 555-0183</v>
          </cell>
          <cell r="AC41">
            <v>40581</v>
          </cell>
          <cell r="AD41" t="str">
            <v>5-10 Miles</v>
          </cell>
        </row>
        <row r="42">
          <cell r="A42">
            <v>11040</v>
          </cell>
          <cell r="B42">
            <v>642</v>
          </cell>
          <cell r="C42" t="str">
            <v>AW00011040</v>
          </cell>
          <cell r="D42"/>
          <cell r="E42" t="str">
            <v>Jesse</v>
          </cell>
          <cell r="F42"/>
          <cell r="G42" t="str">
            <v>Murphy</v>
          </cell>
          <cell r="H42" t="str">
            <v>Jesse  Murphy</v>
          </cell>
          <cell r="I42" t="b">
            <v>0</v>
          </cell>
          <cell r="J42">
            <v>30345</v>
          </cell>
          <cell r="K42" t="str">
            <v>M</v>
          </cell>
          <cell r="L42"/>
          <cell r="M42" t="str">
            <v>M</v>
          </cell>
          <cell r="N42" t="str">
            <v>jesse15@adventure-works.com</v>
          </cell>
          <cell r="O42">
            <v>30000</v>
          </cell>
          <cell r="P42">
            <v>0</v>
          </cell>
          <cell r="Q42">
            <v>0</v>
          </cell>
          <cell r="R42" t="str">
            <v>Partial College</v>
          </cell>
          <cell r="S42" t="str">
            <v>Estudios universitarios (en curso)</v>
          </cell>
          <cell r="T42" t="str">
            <v>Baccalauréat</v>
          </cell>
          <cell r="U42" t="str">
            <v>Skilled Manual</v>
          </cell>
          <cell r="V42" t="str">
            <v>Obrero especializado</v>
          </cell>
          <cell r="W42" t="str">
            <v>Technicien</v>
          </cell>
          <cell r="X42" t="str">
            <v>1</v>
          </cell>
          <cell r="Y42">
            <v>2</v>
          </cell>
          <cell r="Z42" t="str">
            <v>3350 Kingswood Circle</v>
          </cell>
          <cell r="AA42"/>
          <cell r="AB42" t="str">
            <v>961-555-0176</v>
          </cell>
          <cell r="AC42">
            <v>41367</v>
          </cell>
          <cell r="AD42" t="str">
            <v>1-2 Miles</v>
          </cell>
        </row>
        <row r="43">
          <cell r="A43">
            <v>11041</v>
          </cell>
          <cell r="B43">
            <v>325</v>
          </cell>
          <cell r="C43" t="str">
            <v>AW00011041</v>
          </cell>
          <cell r="D43"/>
          <cell r="E43" t="str">
            <v>Amanda</v>
          </cell>
          <cell r="F43" t="str">
            <v>M</v>
          </cell>
          <cell r="G43" t="str">
            <v>Carter</v>
          </cell>
          <cell r="H43" t="str">
            <v>Amanda M Carter</v>
          </cell>
          <cell r="I43" t="b">
            <v>0</v>
          </cell>
          <cell r="J43">
            <v>30421</v>
          </cell>
          <cell r="K43" t="str">
            <v>M</v>
          </cell>
          <cell r="L43"/>
          <cell r="M43" t="str">
            <v>F</v>
          </cell>
          <cell r="N43" t="str">
            <v>amanda53@adventure-works.com</v>
          </cell>
          <cell r="O43">
            <v>60000</v>
          </cell>
          <cell r="P43">
            <v>0</v>
          </cell>
          <cell r="Q43">
            <v>0</v>
          </cell>
          <cell r="R43" t="str">
            <v>Partial College</v>
          </cell>
          <cell r="S43" t="str">
            <v>Estudios universitarios (en curso)</v>
          </cell>
          <cell r="T43" t="str">
            <v>Baccalauréat</v>
          </cell>
          <cell r="U43" t="str">
            <v>Skilled Manual</v>
          </cell>
          <cell r="V43" t="str">
            <v>Obrero especializado</v>
          </cell>
          <cell r="W43" t="str">
            <v>Technicien</v>
          </cell>
          <cell r="X43" t="str">
            <v>1</v>
          </cell>
          <cell r="Y43">
            <v>2</v>
          </cell>
          <cell r="Z43" t="str">
            <v>5826 Escobar</v>
          </cell>
          <cell r="AA43"/>
          <cell r="AB43" t="str">
            <v>295-555-0145</v>
          </cell>
          <cell r="AC43">
            <v>41288</v>
          </cell>
          <cell r="AD43" t="str">
            <v>1-2 Miles</v>
          </cell>
        </row>
        <row r="44">
          <cell r="A44">
            <v>11042</v>
          </cell>
          <cell r="B44">
            <v>338</v>
          </cell>
          <cell r="C44" t="str">
            <v>AW00011042</v>
          </cell>
          <cell r="D44"/>
          <cell r="E44" t="str">
            <v>Megan</v>
          </cell>
          <cell r="F44" t="str">
            <v>J</v>
          </cell>
          <cell r="G44" t="str">
            <v>Sanchez</v>
          </cell>
          <cell r="H44" t="str">
            <v>Megan J Sanchez</v>
          </cell>
          <cell r="I44" t="b">
            <v>0</v>
          </cell>
          <cell r="J44">
            <v>30296</v>
          </cell>
          <cell r="K44" t="str">
            <v>M</v>
          </cell>
          <cell r="L44"/>
          <cell r="M44" t="str">
            <v>F</v>
          </cell>
          <cell r="N44" t="str">
            <v>megan28@adventure-works.com</v>
          </cell>
          <cell r="O44">
            <v>70000</v>
          </cell>
          <cell r="P44">
            <v>0</v>
          </cell>
          <cell r="Q44">
            <v>0</v>
          </cell>
          <cell r="R44" t="str">
            <v>Partial College</v>
          </cell>
          <cell r="S44" t="str">
            <v>Estudios universitarios (en curso)</v>
          </cell>
          <cell r="T44" t="str">
            <v>Baccalauréat</v>
          </cell>
          <cell r="U44" t="str">
            <v>Skilled Manual</v>
          </cell>
          <cell r="V44" t="str">
            <v>Obrero especializado</v>
          </cell>
          <cell r="W44" t="str">
            <v>Technicien</v>
          </cell>
          <cell r="X44" t="str">
            <v>1</v>
          </cell>
          <cell r="Y44">
            <v>2</v>
          </cell>
          <cell r="Z44" t="str">
            <v>1397 Paraiso Ct.</v>
          </cell>
          <cell r="AA44"/>
          <cell r="AB44" t="str">
            <v>404-555-0199</v>
          </cell>
          <cell r="AC44">
            <v>41295</v>
          </cell>
          <cell r="AD44" t="str">
            <v>0-1 Miles</v>
          </cell>
        </row>
        <row r="45">
          <cell r="A45">
            <v>11043</v>
          </cell>
          <cell r="B45">
            <v>325</v>
          </cell>
          <cell r="C45" t="str">
            <v>AW00011043</v>
          </cell>
          <cell r="D45"/>
          <cell r="E45" t="str">
            <v>Nathan</v>
          </cell>
          <cell r="F45" t="str">
            <v>M</v>
          </cell>
          <cell r="G45" t="str">
            <v>Simmons</v>
          </cell>
          <cell r="H45" t="str">
            <v>Nathan M Simmons</v>
          </cell>
          <cell r="I45" t="b">
            <v>0</v>
          </cell>
          <cell r="J45">
            <v>29821</v>
          </cell>
          <cell r="K45" t="str">
            <v>M</v>
          </cell>
          <cell r="L45"/>
          <cell r="M45" t="str">
            <v>M</v>
          </cell>
          <cell r="N45" t="str">
            <v>nathan11@adventure-works.com</v>
          </cell>
          <cell r="O45">
            <v>60000</v>
          </cell>
          <cell r="P45">
            <v>0</v>
          </cell>
          <cell r="Q45">
            <v>0</v>
          </cell>
          <cell r="R45" t="str">
            <v>Partial College</v>
          </cell>
          <cell r="S45" t="str">
            <v>Estudios universitarios (en curso)</v>
          </cell>
          <cell r="T45" t="str">
            <v>Baccalauréat</v>
          </cell>
          <cell r="U45" t="str">
            <v>Skilled Manual</v>
          </cell>
          <cell r="V45" t="str">
            <v>Obrero especializado</v>
          </cell>
          <cell r="W45" t="str">
            <v>Technicien</v>
          </cell>
          <cell r="X45" t="str">
            <v>1</v>
          </cell>
          <cell r="Y45">
            <v>2</v>
          </cell>
          <cell r="Z45" t="str">
            <v>1170 Shaw Rd</v>
          </cell>
          <cell r="AA45"/>
          <cell r="AB45" t="str">
            <v>296-555-0181</v>
          </cell>
          <cell r="AC45">
            <v>41402</v>
          </cell>
          <cell r="AD45" t="str">
            <v>5-10 Miles</v>
          </cell>
        </row>
        <row r="46">
          <cell r="A46">
            <v>11044</v>
          </cell>
          <cell r="B46">
            <v>25</v>
          </cell>
          <cell r="C46" t="str">
            <v>AW00011044</v>
          </cell>
          <cell r="D46"/>
          <cell r="E46" t="str">
            <v>Adam</v>
          </cell>
          <cell r="F46" t="str">
            <v>L</v>
          </cell>
          <cell r="G46" t="str">
            <v>Flores</v>
          </cell>
          <cell r="H46" t="str">
            <v>Adam L Flores</v>
          </cell>
          <cell r="I46" t="b">
            <v>0</v>
          </cell>
          <cell r="J46">
            <v>20049</v>
          </cell>
          <cell r="K46" t="str">
            <v>M</v>
          </cell>
          <cell r="L46"/>
          <cell r="M46" t="str">
            <v>M</v>
          </cell>
          <cell r="N46" t="str">
            <v>adam10@adventure-works.com</v>
          </cell>
          <cell r="O46">
            <v>20000</v>
          </cell>
          <cell r="P46">
            <v>2</v>
          </cell>
          <cell r="Q46">
            <v>1</v>
          </cell>
          <cell r="R46" t="str">
            <v>Partial High School</v>
          </cell>
          <cell r="S46" t="str">
            <v>Educación secundaria (en curso)</v>
          </cell>
          <cell r="T46" t="str">
            <v>Niveau bac</v>
          </cell>
          <cell r="U46" t="str">
            <v>Clerical</v>
          </cell>
          <cell r="V46" t="str">
            <v>Administrativo</v>
          </cell>
          <cell r="W46" t="str">
            <v>Employé</v>
          </cell>
          <cell r="X46" t="str">
            <v>1</v>
          </cell>
          <cell r="Y46">
            <v>2</v>
          </cell>
          <cell r="Z46" t="str">
            <v>6935 Candle Dr</v>
          </cell>
          <cell r="AA46"/>
          <cell r="AB46" t="str">
            <v>1 (11) 500 555-0163</v>
          </cell>
          <cell r="AC46">
            <v>40602</v>
          </cell>
          <cell r="AD46" t="str">
            <v>1-2 Miles</v>
          </cell>
        </row>
        <row r="47">
          <cell r="A47">
            <v>11045</v>
          </cell>
          <cell r="B47">
            <v>8</v>
          </cell>
          <cell r="C47" t="str">
            <v>AW00011045</v>
          </cell>
          <cell r="D47"/>
          <cell r="E47" t="str">
            <v>Leonard</v>
          </cell>
          <cell r="F47" t="str">
            <v>G</v>
          </cell>
          <cell r="G47" t="str">
            <v>Nara</v>
          </cell>
          <cell r="H47" t="str">
            <v>Leonard G Nara</v>
          </cell>
          <cell r="I47" t="b">
            <v>0</v>
          </cell>
          <cell r="J47">
            <v>20409</v>
          </cell>
          <cell r="K47" t="str">
            <v>S</v>
          </cell>
          <cell r="L47"/>
          <cell r="M47" t="str">
            <v>M</v>
          </cell>
          <cell r="N47" t="str">
            <v>leonard18@adventure-works.com</v>
          </cell>
          <cell r="O47">
            <v>30000</v>
          </cell>
          <cell r="P47">
            <v>3</v>
          </cell>
          <cell r="Q47">
            <v>0</v>
          </cell>
          <cell r="R47" t="str">
            <v>High School</v>
          </cell>
          <cell r="S47" t="str">
            <v>Educación secundaria</v>
          </cell>
          <cell r="T47" t="str">
            <v>Bac + 2</v>
          </cell>
          <cell r="U47" t="str">
            <v>Skilled Manual</v>
          </cell>
          <cell r="V47" t="str">
            <v>Obrero especializado</v>
          </cell>
          <cell r="W47" t="str">
            <v>Technicien</v>
          </cell>
          <cell r="X47" t="str">
            <v>0</v>
          </cell>
          <cell r="Y47">
            <v>2</v>
          </cell>
          <cell r="Z47" t="str">
            <v>7466 La Vista Ave.</v>
          </cell>
          <cell r="AA47"/>
          <cell r="AB47" t="str">
            <v>1 (11) 500 555-0151</v>
          </cell>
          <cell r="AC47">
            <v>41374</v>
          </cell>
          <cell r="AD47" t="str">
            <v>1-2 Miles</v>
          </cell>
        </row>
        <row r="48">
          <cell r="A48">
            <v>11046</v>
          </cell>
          <cell r="B48">
            <v>6</v>
          </cell>
          <cell r="C48" t="str">
            <v>AW00011046</v>
          </cell>
          <cell r="D48"/>
          <cell r="E48" t="str">
            <v>Christine</v>
          </cell>
          <cell r="F48"/>
          <cell r="G48" t="str">
            <v>Yuan</v>
          </cell>
          <cell r="H48" t="str">
            <v>Christine  Yuan</v>
          </cell>
          <cell r="I48" t="b">
            <v>0</v>
          </cell>
          <cell r="J48">
            <v>20351</v>
          </cell>
          <cell r="K48" t="str">
            <v>M</v>
          </cell>
          <cell r="L48"/>
          <cell r="M48" t="str">
            <v>F</v>
          </cell>
          <cell r="N48" t="str">
            <v>christine4@adventure-works.com</v>
          </cell>
          <cell r="O48">
            <v>30000</v>
          </cell>
          <cell r="P48">
            <v>3</v>
          </cell>
          <cell r="Q48">
            <v>0</v>
          </cell>
          <cell r="R48" t="str">
            <v>High School</v>
          </cell>
          <cell r="S48" t="str">
            <v>Educación secundaria</v>
          </cell>
          <cell r="T48" t="str">
            <v>Bac + 2</v>
          </cell>
          <cell r="U48" t="str">
            <v>Skilled Manual</v>
          </cell>
          <cell r="V48" t="str">
            <v>Obrero especializado</v>
          </cell>
          <cell r="W48" t="str">
            <v>Technicien</v>
          </cell>
          <cell r="X48" t="str">
            <v>1</v>
          </cell>
          <cell r="Y48">
            <v>2</v>
          </cell>
          <cell r="Z48" t="str">
            <v>2356 Orange St</v>
          </cell>
          <cell r="AA48"/>
          <cell r="AB48" t="str">
            <v>1 (11) 500 555-0113</v>
          </cell>
          <cell r="AC48">
            <v>40580</v>
          </cell>
          <cell r="AD48" t="str">
            <v>5-10 Miles</v>
          </cell>
        </row>
        <row r="49">
          <cell r="A49">
            <v>11047</v>
          </cell>
          <cell r="B49">
            <v>34</v>
          </cell>
          <cell r="C49" t="str">
            <v>AW00011047</v>
          </cell>
          <cell r="D49"/>
          <cell r="E49" t="str">
            <v>Jaclyn</v>
          </cell>
          <cell r="F49" t="str">
            <v>D</v>
          </cell>
          <cell r="G49" t="str">
            <v>Lu</v>
          </cell>
          <cell r="H49" t="str">
            <v>Jaclyn D Lu</v>
          </cell>
          <cell r="I49" t="b">
            <v>0</v>
          </cell>
          <cell r="J49">
            <v>20328</v>
          </cell>
          <cell r="K49" t="str">
            <v>M</v>
          </cell>
          <cell r="L49"/>
          <cell r="M49" t="str">
            <v>F</v>
          </cell>
          <cell r="N49" t="str">
            <v>jaclyn12@adventure-works.com</v>
          </cell>
          <cell r="O49">
            <v>30000</v>
          </cell>
          <cell r="P49">
            <v>3</v>
          </cell>
          <cell r="Q49">
            <v>0</v>
          </cell>
          <cell r="R49" t="str">
            <v>High School</v>
          </cell>
          <cell r="S49" t="str">
            <v>Educación secundaria</v>
          </cell>
          <cell r="T49" t="str">
            <v>Bac + 2</v>
          </cell>
          <cell r="U49" t="str">
            <v>Skilled Manual</v>
          </cell>
          <cell r="V49" t="str">
            <v>Obrero especializado</v>
          </cell>
          <cell r="W49" t="str">
            <v>Technicien</v>
          </cell>
          <cell r="X49" t="str">
            <v>0</v>
          </cell>
          <cell r="Y49">
            <v>2</v>
          </cell>
          <cell r="Z49" t="str">
            <v>2812 Mazatlan</v>
          </cell>
          <cell r="AA49"/>
          <cell r="AB49" t="str">
            <v>1 (11) 500 555-0137</v>
          </cell>
          <cell r="AC49">
            <v>40577</v>
          </cell>
          <cell r="AD49" t="str">
            <v>1-2 Miles</v>
          </cell>
        </row>
        <row r="50">
          <cell r="A50">
            <v>11048</v>
          </cell>
          <cell r="B50">
            <v>39</v>
          </cell>
          <cell r="C50" t="str">
            <v>AW00011048</v>
          </cell>
          <cell r="D50"/>
          <cell r="E50" t="str">
            <v>Jeremy</v>
          </cell>
          <cell r="F50"/>
          <cell r="G50" t="str">
            <v>Powell</v>
          </cell>
          <cell r="H50" t="str">
            <v>Jeremy  Powell</v>
          </cell>
          <cell r="I50" t="b">
            <v>0</v>
          </cell>
          <cell r="J50">
            <v>20596</v>
          </cell>
          <cell r="K50" t="str">
            <v>M</v>
          </cell>
          <cell r="L50"/>
          <cell r="M50" t="str">
            <v>M</v>
          </cell>
          <cell r="N50" t="str">
            <v>jeremy26@adventure-works.com</v>
          </cell>
          <cell r="O50">
            <v>30000</v>
          </cell>
          <cell r="P50">
            <v>3</v>
          </cell>
          <cell r="Q50">
            <v>0</v>
          </cell>
          <cell r="R50" t="str">
            <v>High School</v>
          </cell>
          <cell r="S50" t="str">
            <v>Educación secundaria</v>
          </cell>
          <cell r="T50" t="str">
            <v>Bac + 2</v>
          </cell>
          <cell r="U50" t="str">
            <v>Skilled Manual</v>
          </cell>
          <cell r="V50" t="str">
            <v>Obrero especializado</v>
          </cell>
          <cell r="W50" t="str">
            <v>Technicien</v>
          </cell>
          <cell r="X50" t="str">
            <v>1</v>
          </cell>
          <cell r="Y50">
            <v>2</v>
          </cell>
          <cell r="Z50" t="str">
            <v>1803 Potomac Dr.</v>
          </cell>
          <cell r="AA50"/>
          <cell r="AB50" t="str">
            <v>1 (11) 500 555-0183</v>
          </cell>
          <cell r="AC50">
            <v>40584</v>
          </cell>
          <cell r="AD50" t="str">
            <v>5-10 Miles</v>
          </cell>
        </row>
        <row r="51">
          <cell r="A51">
            <v>11049</v>
          </cell>
          <cell r="B51">
            <v>307</v>
          </cell>
          <cell r="C51" t="str">
            <v>AW00011049</v>
          </cell>
          <cell r="D51"/>
          <cell r="E51" t="str">
            <v>Carol</v>
          </cell>
          <cell r="F51" t="str">
            <v>C</v>
          </cell>
          <cell r="G51" t="str">
            <v>Rai</v>
          </cell>
          <cell r="H51" t="str">
            <v>Carol C Rai</v>
          </cell>
          <cell r="I51" t="b">
            <v>0</v>
          </cell>
          <cell r="J51">
            <v>31427</v>
          </cell>
          <cell r="K51" t="str">
            <v>S</v>
          </cell>
          <cell r="L51"/>
          <cell r="M51" t="str">
            <v>F</v>
          </cell>
          <cell r="N51" t="str">
            <v>carol8@adventure-works.com</v>
          </cell>
          <cell r="O51">
            <v>40000</v>
          </cell>
          <cell r="P51">
            <v>0</v>
          </cell>
          <cell r="Q51">
            <v>0</v>
          </cell>
          <cell r="R51" t="str">
            <v>Partial High School</v>
          </cell>
          <cell r="S51" t="str">
            <v>Educación secundaria (en curso)</v>
          </cell>
          <cell r="T51" t="str">
            <v>Niveau bac</v>
          </cell>
          <cell r="U51" t="str">
            <v>Clerical</v>
          </cell>
          <cell r="V51" t="str">
            <v>Administrativo</v>
          </cell>
          <cell r="W51" t="str">
            <v>Employé</v>
          </cell>
          <cell r="X51" t="str">
            <v>1</v>
          </cell>
          <cell r="Y51">
            <v>2</v>
          </cell>
          <cell r="Z51" t="str">
            <v>6064 Madrid</v>
          </cell>
          <cell r="AA51"/>
          <cell r="AB51" t="str">
            <v>654-555-0180</v>
          </cell>
          <cell r="AC51">
            <v>41342</v>
          </cell>
          <cell r="AD51" t="str">
            <v>5-10 Miles</v>
          </cell>
        </row>
        <row r="52">
          <cell r="A52">
            <v>11050</v>
          </cell>
          <cell r="B52">
            <v>31</v>
          </cell>
          <cell r="C52" t="str">
            <v>AW00011050</v>
          </cell>
          <cell r="D52"/>
          <cell r="E52" t="str">
            <v>Alan</v>
          </cell>
          <cell r="F52"/>
          <cell r="G52" t="str">
            <v>Zheng</v>
          </cell>
          <cell r="H52" t="str">
            <v>Alan  Zheng</v>
          </cell>
          <cell r="I52" t="b">
            <v>0</v>
          </cell>
          <cell r="J52">
            <v>20885</v>
          </cell>
          <cell r="K52" t="str">
            <v>M</v>
          </cell>
          <cell r="L52"/>
          <cell r="M52" t="str">
            <v>M</v>
          </cell>
          <cell r="N52" t="str">
            <v>alan23@adventure-works.com</v>
          </cell>
          <cell r="O52">
            <v>30000</v>
          </cell>
          <cell r="P52">
            <v>3</v>
          </cell>
          <cell r="Q52">
            <v>0</v>
          </cell>
          <cell r="R52" t="str">
            <v>High School</v>
          </cell>
          <cell r="S52" t="str">
            <v>Educación secundaria</v>
          </cell>
          <cell r="T52" t="str">
            <v>Bac + 2</v>
          </cell>
          <cell r="U52" t="str">
            <v>Skilled Manual</v>
          </cell>
          <cell r="V52" t="str">
            <v>Obrero especializado</v>
          </cell>
          <cell r="W52" t="str">
            <v>Technicien</v>
          </cell>
          <cell r="X52" t="str">
            <v>1</v>
          </cell>
          <cell r="Y52">
            <v>2</v>
          </cell>
          <cell r="Z52" t="str">
            <v>2741 Gainborough Dr.</v>
          </cell>
          <cell r="AA52"/>
          <cell r="AB52" t="str">
            <v>1 (11) 500 555-0135</v>
          </cell>
          <cell r="AC52">
            <v>40594</v>
          </cell>
          <cell r="AD52" t="str">
            <v>5-10 Miles</v>
          </cell>
        </row>
        <row r="53">
          <cell r="A53">
            <v>11051</v>
          </cell>
          <cell r="B53">
            <v>21</v>
          </cell>
          <cell r="C53" t="str">
            <v>AW00011051</v>
          </cell>
          <cell r="D53"/>
          <cell r="E53" t="str">
            <v>Daniel</v>
          </cell>
          <cell r="F53"/>
          <cell r="G53" t="str">
            <v>Johnson</v>
          </cell>
          <cell r="H53" t="str">
            <v>Daniel  Johnson</v>
          </cell>
          <cell r="I53" t="b">
            <v>0</v>
          </cell>
          <cell r="J53">
            <v>20851</v>
          </cell>
          <cell r="K53" t="str">
            <v>S</v>
          </cell>
          <cell r="L53"/>
          <cell r="M53" t="str">
            <v>M</v>
          </cell>
          <cell r="N53" t="str">
            <v>daniel18@adventure-works.com</v>
          </cell>
          <cell r="O53">
            <v>30000</v>
          </cell>
          <cell r="P53">
            <v>3</v>
          </cell>
          <cell r="Q53">
            <v>0</v>
          </cell>
          <cell r="R53" t="str">
            <v>High School</v>
          </cell>
          <cell r="S53" t="str">
            <v>Educación secundaria</v>
          </cell>
          <cell r="T53" t="str">
            <v>Bac + 2</v>
          </cell>
          <cell r="U53" t="str">
            <v>Skilled Manual</v>
          </cell>
          <cell r="V53" t="str">
            <v>Obrero especializado</v>
          </cell>
          <cell r="W53" t="str">
            <v>Technicien</v>
          </cell>
          <cell r="X53" t="str">
            <v>0</v>
          </cell>
          <cell r="Y53">
            <v>2</v>
          </cell>
          <cell r="Z53" t="str">
            <v>8085 Sunnyvale Avenue</v>
          </cell>
          <cell r="AA53"/>
          <cell r="AB53" t="str">
            <v>1 (11) 500 555-0155</v>
          </cell>
          <cell r="AC53">
            <v>41637</v>
          </cell>
          <cell r="AD53" t="str">
            <v>1-2 Miles</v>
          </cell>
        </row>
        <row r="54">
          <cell r="A54">
            <v>11052</v>
          </cell>
          <cell r="B54">
            <v>8</v>
          </cell>
          <cell r="C54" t="str">
            <v>AW00011052</v>
          </cell>
          <cell r="D54"/>
          <cell r="E54" t="str">
            <v>Heidi</v>
          </cell>
          <cell r="F54"/>
          <cell r="G54" t="str">
            <v>Lopez</v>
          </cell>
          <cell r="H54" t="str">
            <v>Heidi  Lopez</v>
          </cell>
          <cell r="I54" t="b">
            <v>0</v>
          </cell>
          <cell r="J54">
            <v>20854</v>
          </cell>
          <cell r="K54" t="str">
            <v>S</v>
          </cell>
          <cell r="L54"/>
          <cell r="M54" t="str">
            <v>F</v>
          </cell>
          <cell r="N54" t="str">
            <v>heidi19@adventure-works.com</v>
          </cell>
          <cell r="O54">
            <v>40000</v>
          </cell>
          <cell r="P54">
            <v>2</v>
          </cell>
          <cell r="Q54">
            <v>0</v>
          </cell>
          <cell r="R54" t="str">
            <v>Partial College</v>
          </cell>
          <cell r="S54" t="str">
            <v>Estudios universitarios (en curso)</v>
          </cell>
          <cell r="T54" t="str">
            <v>Baccalauréat</v>
          </cell>
          <cell r="U54" t="str">
            <v>Clerical</v>
          </cell>
          <cell r="V54" t="str">
            <v>Administrativo</v>
          </cell>
          <cell r="W54" t="str">
            <v>Employé</v>
          </cell>
          <cell r="X54" t="str">
            <v>0</v>
          </cell>
          <cell r="Y54">
            <v>2</v>
          </cell>
          <cell r="Z54" t="str">
            <v>2514 Via Cordona</v>
          </cell>
          <cell r="AA54"/>
          <cell r="AB54" t="str">
            <v>1 (11) 500 555-0168</v>
          </cell>
          <cell r="AC54">
            <v>40591</v>
          </cell>
          <cell r="AD54" t="str">
            <v>5-10 Miles</v>
          </cell>
        </row>
        <row r="55">
          <cell r="A55">
            <v>11053</v>
          </cell>
          <cell r="B55">
            <v>359</v>
          </cell>
          <cell r="C55" t="str">
            <v>AW00011053</v>
          </cell>
          <cell r="D55"/>
          <cell r="E55" t="str">
            <v>Ana</v>
          </cell>
          <cell r="F55" t="str">
            <v>E</v>
          </cell>
          <cell r="G55" t="str">
            <v>Price</v>
          </cell>
          <cell r="H55" t="str">
            <v>Ana E Price</v>
          </cell>
          <cell r="I55" t="b">
            <v>0</v>
          </cell>
          <cell r="J55">
            <v>31460</v>
          </cell>
          <cell r="K55" t="str">
            <v>M</v>
          </cell>
          <cell r="L55"/>
          <cell r="M55" t="str">
            <v>F</v>
          </cell>
          <cell r="N55" t="str">
            <v>ana0@adventure-works.com</v>
          </cell>
          <cell r="O55">
            <v>60000</v>
          </cell>
          <cell r="P55">
            <v>0</v>
          </cell>
          <cell r="Q55">
            <v>0</v>
          </cell>
          <cell r="R55" t="str">
            <v>Partial College</v>
          </cell>
          <cell r="S55" t="str">
            <v>Estudios universitarios (en curso)</v>
          </cell>
          <cell r="T55" t="str">
            <v>Baccalauréat</v>
          </cell>
          <cell r="U55" t="str">
            <v>Skilled Manual</v>
          </cell>
          <cell r="V55" t="str">
            <v>Obrero especializado</v>
          </cell>
          <cell r="W55" t="str">
            <v>Technicien</v>
          </cell>
          <cell r="X55" t="str">
            <v>0</v>
          </cell>
          <cell r="Y55">
            <v>2</v>
          </cell>
          <cell r="Z55" t="str">
            <v>1660 Stonyhill Circle</v>
          </cell>
          <cell r="AA55"/>
          <cell r="AB55" t="str">
            <v>859-555-0113</v>
          </cell>
          <cell r="AC55">
            <v>41291</v>
          </cell>
          <cell r="AD55" t="str">
            <v>1-2 Miles</v>
          </cell>
        </row>
        <row r="56">
          <cell r="A56">
            <v>11054</v>
          </cell>
          <cell r="B56">
            <v>34</v>
          </cell>
          <cell r="C56" t="str">
            <v>AW00011054</v>
          </cell>
          <cell r="D56"/>
          <cell r="E56" t="str">
            <v>Deanna</v>
          </cell>
          <cell r="F56"/>
          <cell r="G56" t="str">
            <v>Munoz</v>
          </cell>
          <cell r="H56" t="str">
            <v>Deanna  Munoz</v>
          </cell>
          <cell r="I56" t="b">
            <v>0</v>
          </cell>
          <cell r="J56">
            <v>21070</v>
          </cell>
          <cell r="K56" t="str">
            <v>M</v>
          </cell>
          <cell r="L56"/>
          <cell r="M56" t="str">
            <v>F</v>
          </cell>
          <cell r="N56" t="str">
            <v>deanna33@adventure-works.com</v>
          </cell>
          <cell r="O56">
            <v>40000</v>
          </cell>
          <cell r="P56">
            <v>2</v>
          </cell>
          <cell r="Q56">
            <v>0</v>
          </cell>
          <cell r="R56" t="str">
            <v>Partial College</v>
          </cell>
          <cell r="S56" t="str">
            <v>Estudios universitarios (en curso)</v>
          </cell>
          <cell r="T56" t="str">
            <v>Baccalauréat</v>
          </cell>
          <cell r="U56" t="str">
            <v>Skilled Manual</v>
          </cell>
          <cell r="V56" t="str">
            <v>Obrero especializado</v>
          </cell>
          <cell r="W56" t="str">
            <v>Technicien</v>
          </cell>
          <cell r="X56" t="str">
            <v>1</v>
          </cell>
          <cell r="Y56">
            <v>2</v>
          </cell>
          <cell r="Z56" t="str">
            <v>5825 B Way</v>
          </cell>
          <cell r="AA56"/>
          <cell r="AB56" t="str">
            <v>1 (11) 500 555-0192</v>
          </cell>
          <cell r="AC56">
            <v>40577</v>
          </cell>
          <cell r="AD56" t="str">
            <v>5-10 Miles</v>
          </cell>
        </row>
        <row r="57">
          <cell r="A57">
            <v>11055</v>
          </cell>
          <cell r="B57">
            <v>22</v>
          </cell>
          <cell r="C57" t="str">
            <v>AW00011055</v>
          </cell>
          <cell r="D57"/>
          <cell r="E57" t="str">
            <v>Gilbert</v>
          </cell>
          <cell r="F57"/>
          <cell r="G57" t="str">
            <v>Raje</v>
          </cell>
          <cell r="H57" t="str">
            <v>Gilbert  Raje</v>
          </cell>
          <cell r="I57" t="b">
            <v>0</v>
          </cell>
          <cell r="J57">
            <v>21065</v>
          </cell>
          <cell r="K57" t="str">
            <v>M</v>
          </cell>
          <cell r="L57"/>
          <cell r="M57" t="str">
            <v>M</v>
          </cell>
          <cell r="N57" t="str">
            <v>gilbert35@adventure-works.com</v>
          </cell>
          <cell r="O57">
            <v>40000</v>
          </cell>
          <cell r="P57">
            <v>2</v>
          </cell>
          <cell r="Q57">
            <v>0</v>
          </cell>
          <cell r="R57" t="str">
            <v>Partial College</v>
          </cell>
          <cell r="S57" t="str">
            <v>Estudios universitarios (en curso)</v>
          </cell>
          <cell r="T57" t="str">
            <v>Baccalauréat</v>
          </cell>
          <cell r="U57" t="str">
            <v>Skilled Manual</v>
          </cell>
          <cell r="V57" t="str">
            <v>Obrero especializado</v>
          </cell>
          <cell r="W57" t="str">
            <v>Technicien</v>
          </cell>
          <cell r="X57" t="str">
            <v>1</v>
          </cell>
          <cell r="Y57">
            <v>2</v>
          </cell>
          <cell r="Z57" t="str">
            <v>8811 The Trees Dr.</v>
          </cell>
          <cell r="AA57"/>
          <cell r="AB57" t="str">
            <v>1 (11) 500 555-0129</v>
          </cell>
          <cell r="AC57">
            <v>40574</v>
          </cell>
          <cell r="AD57" t="str">
            <v>5-10 Miles</v>
          </cell>
        </row>
        <row r="58">
          <cell r="A58">
            <v>11056</v>
          </cell>
          <cell r="B58">
            <v>10</v>
          </cell>
          <cell r="C58" t="str">
            <v>AW00011056</v>
          </cell>
          <cell r="D58"/>
          <cell r="E58" t="str">
            <v>Michele</v>
          </cell>
          <cell r="F58" t="str">
            <v>L</v>
          </cell>
          <cell r="G58" t="str">
            <v>Nath</v>
          </cell>
          <cell r="H58" t="str">
            <v>Michele L Nath</v>
          </cell>
          <cell r="I58" t="b">
            <v>0</v>
          </cell>
          <cell r="J58">
            <v>21459</v>
          </cell>
          <cell r="K58" t="str">
            <v>M</v>
          </cell>
          <cell r="L58"/>
          <cell r="M58" t="str">
            <v>F</v>
          </cell>
          <cell r="N58" t="str">
            <v>michele19@adventure-works.com</v>
          </cell>
          <cell r="O58">
            <v>40000</v>
          </cell>
          <cell r="P58">
            <v>3</v>
          </cell>
          <cell r="Q58">
            <v>0</v>
          </cell>
          <cell r="R58" t="str">
            <v>Partial College</v>
          </cell>
          <cell r="S58" t="str">
            <v>Estudios universitarios (en curso)</v>
          </cell>
          <cell r="T58" t="str">
            <v>Baccalauréat</v>
          </cell>
          <cell r="U58" t="str">
            <v>Skilled Manual</v>
          </cell>
          <cell r="V58" t="str">
            <v>Obrero especializado</v>
          </cell>
          <cell r="W58" t="str">
            <v>Technicien</v>
          </cell>
          <cell r="X58" t="str">
            <v>1</v>
          </cell>
          <cell r="Y58">
            <v>2</v>
          </cell>
          <cell r="Z58" t="str">
            <v>5464 Janin Pl.</v>
          </cell>
          <cell r="AA58"/>
          <cell r="AB58" t="str">
            <v>1 (11) 500 555-0178</v>
          </cell>
          <cell r="AC58">
            <v>40600</v>
          </cell>
          <cell r="AD58" t="str">
            <v>5-10 Miles</v>
          </cell>
        </row>
        <row r="59">
          <cell r="A59">
            <v>11057</v>
          </cell>
          <cell r="B59">
            <v>5</v>
          </cell>
          <cell r="C59" t="str">
            <v>AW00011057</v>
          </cell>
          <cell r="D59"/>
          <cell r="E59" t="str">
            <v>Carl</v>
          </cell>
          <cell r="F59" t="str">
            <v>J</v>
          </cell>
          <cell r="G59" t="str">
            <v>Andersen</v>
          </cell>
          <cell r="H59" t="str">
            <v>Carl J Andersen</v>
          </cell>
          <cell r="I59" t="b">
            <v>0</v>
          </cell>
          <cell r="J59">
            <v>25665</v>
          </cell>
          <cell r="K59" t="str">
            <v>M</v>
          </cell>
          <cell r="L59"/>
          <cell r="M59" t="str">
            <v>M</v>
          </cell>
          <cell r="N59" t="str">
            <v>carl12@adventure-works.com</v>
          </cell>
          <cell r="O59">
            <v>70000</v>
          </cell>
          <cell r="P59">
            <v>2</v>
          </cell>
          <cell r="Q59">
            <v>0</v>
          </cell>
          <cell r="R59" t="str">
            <v>Graduate Degree</v>
          </cell>
          <cell r="S59" t="str">
            <v>Estudios de postgrado</v>
          </cell>
          <cell r="T59" t="str">
            <v>Bac + 3</v>
          </cell>
          <cell r="U59" t="str">
            <v>Management</v>
          </cell>
          <cell r="V59" t="str">
            <v>Gestión</v>
          </cell>
          <cell r="W59" t="str">
            <v>Direction</v>
          </cell>
          <cell r="X59" t="str">
            <v>1</v>
          </cell>
          <cell r="Y59">
            <v>2</v>
          </cell>
          <cell r="Z59" t="str">
            <v>6930 Lake Nadine Place</v>
          </cell>
          <cell r="AA59"/>
          <cell r="AB59" t="str">
            <v>1 (11) 500 555-0181</v>
          </cell>
          <cell r="AC59">
            <v>40596</v>
          </cell>
          <cell r="AD59" t="str">
            <v>1-2 Miles</v>
          </cell>
        </row>
        <row r="60">
          <cell r="A60">
            <v>11058</v>
          </cell>
          <cell r="B60">
            <v>29</v>
          </cell>
          <cell r="C60" t="str">
            <v>AW00011058</v>
          </cell>
          <cell r="D60"/>
          <cell r="E60" t="str">
            <v>Marc</v>
          </cell>
          <cell r="F60"/>
          <cell r="G60" t="str">
            <v>Diaz</v>
          </cell>
          <cell r="H60" t="str">
            <v>Marc  Diaz</v>
          </cell>
          <cell r="I60" t="b">
            <v>0</v>
          </cell>
          <cell r="J60">
            <v>23855</v>
          </cell>
          <cell r="K60" t="str">
            <v>M</v>
          </cell>
          <cell r="L60"/>
          <cell r="M60" t="str">
            <v>M</v>
          </cell>
          <cell r="N60" t="str">
            <v>marc6@adventure-works.com</v>
          </cell>
          <cell r="O60">
            <v>80000</v>
          </cell>
          <cell r="P60">
            <v>2</v>
          </cell>
          <cell r="Q60">
            <v>0</v>
          </cell>
          <cell r="R60" t="str">
            <v>Partial College</v>
          </cell>
          <cell r="S60" t="str">
            <v>Estudios universitarios (en curso)</v>
          </cell>
          <cell r="T60" t="str">
            <v>Baccalauréat</v>
          </cell>
          <cell r="U60" t="str">
            <v>Skilled Manual</v>
          </cell>
          <cell r="V60" t="str">
            <v>Obrero especializado</v>
          </cell>
          <cell r="W60" t="str">
            <v>Technicien</v>
          </cell>
          <cell r="X60" t="str">
            <v>1</v>
          </cell>
          <cell r="Y60">
            <v>2</v>
          </cell>
          <cell r="Z60" t="str">
            <v>6645 Sinaloa</v>
          </cell>
          <cell r="AA60"/>
          <cell r="AB60" t="str">
            <v>1 (11) 500 555-0149</v>
          </cell>
          <cell r="AC60">
            <v>40611</v>
          </cell>
          <cell r="AD60" t="str">
            <v>1-2 Miles</v>
          </cell>
        </row>
        <row r="61">
          <cell r="A61">
            <v>11059</v>
          </cell>
          <cell r="B61">
            <v>27</v>
          </cell>
          <cell r="C61" t="str">
            <v>AW00011059</v>
          </cell>
          <cell r="D61"/>
          <cell r="E61" t="str">
            <v>Ashlee</v>
          </cell>
          <cell r="F61" t="str">
            <v>J</v>
          </cell>
          <cell r="G61" t="str">
            <v>Andersen</v>
          </cell>
          <cell r="H61" t="str">
            <v>Ashlee J Andersen</v>
          </cell>
          <cell r="I61" t="b">
            <v>0</v>
          </cell>
          <cell r="J61">
            <v>21822</v>
          </cell>
          <cell r="K61" t="str">
            <v>S</v>
          </cell>
          <cell r="L61"/>
          <cell r="M61" t="str">
            <v>F</v>
          </cell>
          <cell r="N61" t="str">
            <v>ashlee19@adventure-works.com</v>
          </cell>
          <cell r="O61">
            <v>80000</v>
          </cell>
          <cell r="P61">
            <v>2</v>
          </cell>
          <cell r="Q61">
            <v>0</v>
          </cell>
          <cell r="R61" t="str">
            <v>Partial College</v>
          </cell>
          <cell r="S61" t="str">
            <v>Estudios universitarios (en curso)</v>
          </cell>
          <cell r="T61" t="str">
            <v>Baccalauréat</v>
          </cell>
          <cell r="U61" t="str">
            <v>Skilled Manual</v>
          </cell>
          <cell r="V61" t="str">
            <v>Obrero especializado</v>
          </cell>
          <cell r="W61" t="str">
            <v>Technicien</v>
          </cell>
          <cell r="X61" t="str">
            <v>1</v>
          </cell>
          <cell r="Y61">
            <v>2</v>
          </cell>
          <cell r="Z61" t="str">
            <v>8255 Highland Road</v>
          </cell>
          <cell r="AA61"/>
          <cell r="AB61" t="str">
            <v>1 (11) 500 555-0112</v>
          </cell>
          <cell r="AC61">
            <v>41323</v>
          </cell>
          <cell r="AD61" t="str">
            <v>5-10 Miles</v>
          </cell>
        </row>
        <row r="62">
          <cell r="A62">
            <v>11060</v>
          </cell>
          <cell r="B62">
            <v>40</v>
          </cell>
          <cell r="C62" t="str">
            <v>AW00011060</v>
          </cell>
          <cell r="D62"/>
          <cell r="E62" t="str">
            <v>Jon</v>
          </cell>
          <cell r="F62" t="str">
            <v>L</v>
          </cell>
          <cell r="G62" t="str">
            <v>Zhou</v>
          </cell>
          <cell r="H62" t="str">
            <v>Jon L Zhou</v>
          </cell>
          <cell r="I62" t="b">
            <v>0</v>
          </cell>
          <cell r="J62">
            <v>21807</v>
          </cell>
          <cell r="K62" t="str">
            <v>M</v>
          </cell>
          <cell r="L62"/>
          <cell r="M62" t="str">
            <v>M</v>
          </cell>
          <cell r="N62" t="str">
            <v>jon28@adventure-works.com</v>
          </cell>
          <cell r="O62">
            <v>80000</v>
          </cell>
          <cell r="P62">
            <v>2</v>
          </cell>
          <cell r="Q62">
            <v>0</v>
          </cell>
          <cell r="R62" t="str">
            <v>Partial College</v>
          </cell>
          <cell r="S62" t="str">
            <v>Estudios universitarios (en curso)</v>
          </cell>
          <cell r="T62" t="str">
            <v>Baccalauréat</v>
          </cell>
          <cell r="U62" t="str">
            <v>Skilled Manual</v>
          </cell>
          <cell r="V62" t="str">
            <v>Obrero especializado</v>
          </cell>
          <cell r="W62" t="str">
            <v>Technicien</v>
          </cell>
          <cell r="X62" t="str">
            <v>1</v>
          </cell>
          <cell r="Y62">
            <v>2</v>
          </cell>
          <cell r="Z62" t="str">
            <v>6574 Hemlock Ave.</v>
          </cell>
          <cell r="AA62"/>
          <cell r="AB62" t="str">
            <v>1 (11) 500 555-0174</v>
          </cell>
          <cell r="AC62">
            <v>40621</v>
          </cell>
          <cell r="AD62" t="str">
            <v>5-10 Miles</v>
          </cell>
        </row>
        <row r="63">
          <cell r="A63">
            <v>11061</v>
          </cell>
          <cell r="B63">
            <v>23</v>
          </cell>
          <cell r="C63" t="str">
            <v>AW00011061</v>
          </cell>
          <cell r="D63"/>
          <cell r="E63" t="str">
            <v>Todd</v>
          </cell>
          <cell r="F63" t="str">
            <v>M</v>
          </cell>
          <cell r="G63" t="str">
            <v>Gao</v>
          </cell>
          <cell r="H63" t="str">
            <v>Todd M Gao</v>
          </cell>
          <cell r="I63" t="b">
            <v>0</v>
          </cell>
          <cell r="J63">
            <v>27810</v>
          </cell>
          <cell r="K63" t="str">
            <v>M</v>
          </cell>
          <cell r="L63"/>
          <cell r="M63" t="str">
            <v>M</v>
          </cell>
          <cell r="N63" t="str">
            <v>todd14@adventure-works.com</v>
          </cell>
          <cell r="O63">
            <v>80000</v>
          </cell>
          <cell r="P63">
            <v>2</v>
          </cell>
          <cell r="Q63">
            <v>0</v>
          </cell>
          <cell r="R63" t="str">
            <v>Partial College</v>
          </cell>
          <cell r="S63" t="str">
            <v>Estudios universitarios (en curso)</v>
          </cell>
          <cell r="T63" t="str">
            <v>Baccalauréat</v>
          </cell>
          <cell r="U63" t="str">
            <v>Skilled Manual</v>
          </cell>
          <cell r="V63" t="str">
            <v>Obrero especializado</v>
          </cell>
          <cell r="W63" t="str">
            <v>Technicien</v>
          </cell>
          <cell r="X63" t="str">
            <v>1</v>
          </cell>
          <cell r="Y63">
            <v>2</v>
          </cell>
          <cell r="Z63" t="str">
            <v>8808 Geneva Ave</v>
          </cell>
          <cell r="AA63"/>
          <cell r="AB63" t="str">
            <v>1 (11) 500 555-0191</v>
          </cell>
          <cell r="AC63">
            <v>40615</v>
          </cell>
          <cell r="AD63" t="str">
            <v>5-10 Miles</v>
          </cell>
        </row>
        <row r="64">
          <cell r="A64">
            <v>11062</v>
          </cell>
          <cell r="B64">
            <v>547</v>
          </cell>
          <cell r="C64" t="str">
            <v>AW00011062</v>
          </cell>
          <cell r="D64"/>
          <cell r="E64" t="str">
            <v>Noah</v>
          </cell>
          <cell r="F64" t="str">
            <v>D</v>
          </cell>
          <cell r="G64" t="str">
            <v>Powell</v>
          </cell>
          <cell r="H64" t="str">
            <v>Noah D Powell</v>
          </cell>
          <cell r="I64" t="b">
            <v>0</v>
          </cell>
          <cell r="J64">
            <v>29646</v>
          </cell>
          <cell r="K64" t="str">
            <v>M</v>
          </cell>
          <cell r="L64"/>
          <cell r="M64" t="str">
            <v>M</v>
          </cell>
          <cell r="N64" t="str">
            <v>noah5@adventure-works.com</v>
          </cell>
          <cell r="O64">
            <v>40000</v>
          </cell>
          <cell r="P64">
            <v>0</v>
          </cell>
          <cell r="Q64">
            <v>0</v>
          </cell>
          <cell r="R64" t="str">
            <v>High School</v>
          </cell>
          <cell r="S64" t="str">
            <v>Educación secundaria</v>
          </cell>
          <cell r="T64" t="str">
            <v>Bac + 2</v>
          </cell>
          <cell r="U64" t="str">
            <v>Skilled Manual</v>
          </cell>
          <cell r="V64" t="str">
            <v>Obrero especializado</v>
          </cell>
          <cell r="W64" t="str">
            <v>Technicien</v>
          </cell>
          <cell r="X64" t="str">
            <v>1</v>
          </cell>
          <cell r="Y64">
            <v>2</v>
          </cell>
          <cell r="Z64" t="str">
            <v>9794 Marion Ct</v>
          </cell>
          <cell r="AA64"/>
          <cell r="AB64" t="str">
            <v>767-555-0113</v>
          </cell>
          <cell r="AC64">
            <v>41281</v>
          </cell>
          <cell r="AD64" t="str">
            <v>5-10 Miles</v>
          </cell>
        </row>
        <row r="65">
          <cell r="A65">
            <v>11063</v>
          </cell>
          <cell r="B65">
            <v>634</v>
          </cell>
          <cell r="C65" t="str">
            <v>AW00011063</v>
          </cell>
          <cell r="D65"/>
          <cell r="E65" t="str">
            <v>Angela</v>
          </cell>
          <cell r="F65"/>
          <cell r="G65" t="str">
            <v>Murphy</v>
          </cell>
          <cell r="H65" t="str">
            <v>Angela  Murphy</v>
          </cell>
          <cell r="I65" t="b">
            <v>0</v>
          </cell>
          <cell r="J65">
            <v>29498</v>
          </cell>
          <cell r="K65" t="str">
            <v>S</v>
          </cell>
          <cell r="L65"/>
          <cell r="M65" t="str">
            <v>F</v>
          </cell>
          <cell r="N65" t="str">
            <v>angela41@adventure-works.com</v>
          </cell>
          <cell r="O65">
            <v>40000</v>
          </cell>
          <cell r="P65">
            <v>0</v>
          </cell>
          <cell r="Q65">
            <v>0</v>
          </cell>
          <cell r="R65" t="str">
            <v>High School</v>
          </cell>
          <cell r="S65" t="str">
            <v>Educación secundaria</v>
          </cell>
          <cell r="T65" t="str">
            <v>Bac + 2</v>
          </cell>
          <cell r="U65" t="str">
            <v>Skilled Manual</v>
          </cell>
          <cell r="V65" t="str">
            <v>Obrero especializado</v>
          </cell>
          <cell r="W65" t="str">
            <v>Technicien</v>
          </cell>
          <cell r="X65" t="str">
            <v>1</v>
          </cell>
          <cell r="Y65">
            <v>2</v>
          </cell>
          <cell r="Z65" t="str">
            <v>4927 Virgil Street</v>
          </cell>
          <cell r="AA65" t="str">
            <v># 21</v>
          </cell>
          <cell r="AB65" t="str">
            <v>451-555-0162</v>
          </cell>
          <cell r="AC65">
            <v>41286</v>
          </cell>
          <cell r="AD65" t="str">
            <v>5-10 Miles</v>
          </cell>
        </row>
        <row r="66">
          <cell r="A66">
            <v>11064</v>
          </cell>
          <cell r="B66">
            <v>315</v>
          </cell>
          <cell r="C66" t="str">
            <v>AW00011064</v>
          </cell>
          <cell r="D66"/>
          <cell r="E66" t="str">
            <v>Chase</v>
          </cell>
          <cell r="F66"/>
          <cell r="G66" t="str">
            <v>Reed</v>
          </cell>
          <cell r="H66" t="str">
            <v>Chase  Reed</v>
          </cell>
          <cell r="I66" t="b">
            <v>0</v>
          </cell>
          <cell r="J66">
            <v>29742</v>
          </cell>
          <cell r="K66" t="str">
            <v>M</v>
          </cell>
          <cell r="L66"/>
          <cell r="M66" t="str">
            <v>M</v>
          </cell>
          <cell r="N66" t="str">
            <v>chase21@adventure-works.com</v>
          </cell>
          <cell r="O66">
            <v>40000</v>
          </cell>
          <cell r="P66">
            <v>0</v>
          </cell>
          <cell r="Q66">
            <v>0</v>
          </cell>
          <cell r="R66" t="str">
            <v>High School</v>
          </cell>
          <cell r="S66" t="str">
            <v>Educación secundaria</v>
          </cell>
          <cell r="T66" t="str">
            <v>Bac + 2</v>
          </cell>
          <cell r="U66" t="str">
            <v>Skilled Manual</v>
          </cell>
          <cell r="V66" t="str">
            <v>Obrero especializado</v>
          </cell>
          <cell r="W66" t="str">
            <v>Technicien</v>
          </cell>
          <cell r="X66" t="str">
            <v>1</v>
          </cell>
          <cell r="Y66">
            <v>2</v>
          </cell>
          <cell r="Z66" t="str">
            <v>2721 Alexander Pl.</v>
          </cell>
          <cell r="AA66"/>
          <cell r="AB66" t="str">
            <v>892-555-0184</v>
          </cell>
          <cell r="AC66">
            <v>41299</v>
          </cell>
          <cell r="AD66" t="str">
            <v>5-10 Miles</v>
          </cell>
        </row>
        <row r="67">
          <cell r="A67">
            <v>11065</v>
          </cell>
          <cell r="B67">
            <v>331</v>
          </cell>
          <cell r="C67" t="str">
            <v>AW00011065</v>
          </cell>
          <cell r="D67"/>
          <cell r="E67" t="str">
            <v>Jessica</v>
          </cell>
          <cell r="F67"/>
          <cell r="G67" t="str">
            <v>Henderson</v>
          </cell>
          <cell r="H67" t="str">
            <v>Jessica  Henderson</v>
          </cell>
          <cell r="I67" t="b">
            <v>0</v>
          </cell>
          <cell r="J67">
            <v>28953</v>
          </cell>
          <cell r="K67" t="str">
            <v>M</v>
          </cell>
          <cell r="L67"/>
          <cell r="M67" t="str">
            <v>F</v>
          </cell>
          <cell r="N67" t="str">
            <v>jessica29@adventure-works.com</v>
          </cell>
          <cell r="O67">
            <v>60000</v>
          </cell>
          <cell r="P67">
            <v>0</v>
          </cell>
          <cell r="Q67">
            <v>0</v>
          </cell>
          <cell r="R67" t="str">
            <v>Partial College</v>
          </cell>
          <cell r="S67" t="str">
            <v>Estudios universitarios (en curso)</v>
          </cell>
          <cell r="T67" t="str">
            <v>Baccalauréat</v>
          </cell>
          <cell r="U67" t="str">
            <v>Skilled Manual</v>
          </cell>
          <cell r="V67" t="str">
            <v>Obrero especializado</v>
          </cell>
          <cell r="W67" t="str">
            <v>Technicien</v>
          </cell>
          <cell r="X67" t="str">
            <v>0</v>
          </cell>
          <cell r="Y67">
            <v>2</v>
          </cell>
          <cell r="Z67" t="str">
            <v>9343 Ironwood Way</v>
          </cell>
          <cell r="AA67"/>
          <cell r="AB67" t="str">
            <v>278-555-0186</v>
          </cell>
          <cell r="AC67">
            <v>41315</v>
          </cell>
          <cell r="AD67" t="str">
            <v>1-2 Miles</v>
          </cell>
        </row>
        <row r="68">
          <cell r="A68">
            <v>11066</v>
          </cell>
          <cell r="B68">
            <v>543</v>
          </cell>
          <cell r="C68" t="str">
            <v>AW00011066</v>
          </cell>
          <cell r="D68"/>
          <cell r="E68" t="str">
            <v>Grace</v>
          </cell>
          <cell r="F68" t="str">
            <v>T</v>
          </cell>
          <cell r="G68" t="str">
            <v>Butler</v>
          </cell>
          <cell r="H68" t="str">
            <v>Grace T Butler</v>
          </cell>
          <cell r="I68" t="b">
            <v>0</v>
          </cell>
          <cell r="J68">
            <v>29002</v>
          </cell>
          <cell r="K68" t="str">
            <v>M</v>
          </cell>
          <cell r="L68"/>
          <cell r="M68" t="str">
            <v>F</v>
          </cell>
          <cell r="N68" t="str">
            <v>grace62@adventure-works.com</v>
          </cell>
          <cell r="O68">
            <v>70000</v>
          </cell>
          <cell r="P68">
            <v>0</v>
          </cell>
          <cell r="Q68">
            <v>0</v>
          </cell>
          <cell r="R68" t="str">
            <v>Partial College</v>
          </cell>
          <cell r="S68" t="str">
            <v>Estudios universitarios (en curso)</v>
          </cell>
          <cell r="T68" t="str">
            <v>Baccalauréat</v>
          </cell>
          <cell r="U68" t="str">
            <v>Professional</v>
          </cell>
          <cell r="V68" t="str">
            <v>Profesional</v>
          </cell>
          <cell r="W68" t="str">
            <v>Cadre</v>
          </cell>
          <cell r="X68" t="str">
            <v>1</v>
          </cell>
          <cell r="Y68">
            <v>2</v>
          </cell>
          <cell r="Z68" t="str">
            <v>4739 Garden Ave.</v>
          </cell>
          <cell r="AA68"/>
          <cell r="AB68" t="str">
            <v>712-555-0141</v>
          </cell>
          <cell r="AC68">
            <v>41425</v>
          </cell>
          <cell r="AD68" t="str">
            <v>5-10 Miles</v>
          </cell>
        </row>
        <row r="69">
          <cell r="A69">
            <v>11067</v>
          </cell>
          <cell r="B69">
            <v>632</v>
          </cell>
          <cell r="C69" t="str">
            <v>AW00011067</v>
          </cell>
          <cell r="D69"/>
          <cell r="E69" t="str">
            <v>Caleb</v>
          </cell>
          <cell r="F69" t="str">
            <v>F</v>
          </cell>
          <cell r="G69" t="str">
            <v>Carter</v>
          </cell>
          <cell r="H69" t="str">
            <v>Caleb F Carter</v>
          </cell>
          <cell r="I69" t="b">
            <v>0</v>
          </cell>
          <cell r="J69">
            <v>30035</v>
          </cell>
          <cell r="K69" t="str">
            <v>S</v>
          </cell>
          <cell r="L69"/>
          <cell r="M69" t="str">
            <v>M</v>
          </cell>
          <cell r="N69" t="str">
            <v>caleb40@adventure-works.com</v>
          </cell>
          <cell r="O69">
            <v>60000</v>
          </cell>
          <cell r="P69">
            <v>0</v>
          </cell>
          <cell r="Q69">
            <v>0</v>
          </cell>
          <cell r="R69" t="str">
            <v>Partial College</v>
          </cell>
          <cell r="S69" t="str">
            <v>Estudios universitarios (en curso)</v>
          </cell>
          <cell r="T69" t="str">
            <v>Baccalauréat</v>
          </cell>
          <cell r="U69" t="str">
            <v>Professional</v>
          </cell>
          <cell r="V69" t="str">
            <v>Profesional</v>
          </cell>
          <cell r="W69" t="str">
            <v>Cadre</v>
          </cell>
          <cell r="X69" t="str">
            <v>1</v>
          </cell>
          <cell r="Y69">
            <v>2</v>
          </cell>
          <cell r="Z69" t="str">
            <v>9563 Pennsylvania Blvd.</v>
          </cell>
          <cell r="AA69"/>
          <cell r="AB69" t="str">
            <v>944-555-0167</v>
          </cell>
          <cell r="AC69">
            <v>41504</v>
          </cell>
          <cell r="AD69" t="str">
            <v>5-10 Miles</v>
          </cell>
        </row>
        <row r="70">
          <cell r="A70">
            <v>11068</v>
          </cell>
          <cell r="B70">
            <v>40</v>
          </cell>
          <cell r="C70" t="str">
            <v>AW00011068</v>
          </cell>
          <cell r="D70"/>
          <cell r="E70" t="str">
            <v>Tiffany</v>
          </cell>
          <cell r="F70"/>
          <cell r="G70" t="str">
            <v>Liang</v>
          </cell>
          <cell r="H70" t="str">
            <v>Tiffany  Liang</v>
          </cell>
          <cell r="I70" t="b">
            <v>0</v>
          </cell>
          <cell r="J70">
            <v>24369</v>
          </cell>
          <cell r="K70" t="str">
            <v>S</v>
          </cell>
          <cell r="L70"/>
          <cell r="M70" t="str">
            <v>F</v>
          </cell>
          <cell r="N70" t="str">
            <v>tiffany17@adventure-works.com</v>
          </cell>
          <cell r="O70">
            <v>80000</v>
          </cell>
          <cell r="P70">
            <v>2</v>
          </cell>
          <cell r="Q70">
            <v>0</v>
          </cell>
          <cell r="R70" t="str">
            <v>High School</v>
          </cell>
          <cell r="S70" t="str">
            <v>Educación secundaria</v>
          </cell>
          <cell r="T70" t="str">
            <v>Bac + 2</v>
          </cell>
          <cell r="U70" t="str">
            <v>Skilled Manual</v>
          </cell>
          <cell r="V70" t="str">
            <v>Obrero especializado</v>
          </cell>
          <cell r="W70" t="str">
            <v>Technicien</v>
          </cell>
          <cell r="X70" t="str">
            <v>1</v>
          </cell>
          <cell r="Y70">
            <v>2</v>
          </cell>
          <cell r="Z70" t="str">
            <v>3608 Sinclair Avenue</v>
          </cell>
          <cell r="AA70" t="str">
            <v># 701</v>
          </cell>
          <cell r="AB70" t="str">
            <v>1 (11) 500 555-0177</v>
          </cell>
          <cell r="AC70">
            <v>41394</v>
          </cell>
          <cell r="AD70" t="str">
            <v>5-10 Miles</v>
          </cell>
        </row>
        <row r="71">
          <cell r="A71">
            <v>11069</v>
          </cell>
          <cell r="B71">
            <v>23</v>
          </cell>
          <cell r="C71" t="str">
            <v>AW00011069</v>
          </cell>
          <cell r="D71"/>
          <cell r="E71" t="str">
            <v>Carolyn</v>
          </cell>
          <cell r="F71"/>
          <cell r="G71" t="str">
            <v>Navarro</v>
          </cell>
          <cell r="H71" t="str">
            <v>Carolyn  Navarro</v>
          </cell>
          <cell r="I71" t="b">
            <v>0</v>
          </cell>
          <cell r="J71">
            <v>24367</v>
          </cell>
          <cell r="K71" t="str">
            <v>S</v>
          </cell>
          <cell r="L71"/>
          <cell r="M71" t="str">
            <v>F</v>
          </cell>
          <cell r="N71" t="str">
            <v>carolyn30@adventure-works.com</v>
          </cell>
          <cell r="O71">
            <v>80000</v>
          </cell>
          <cell r="P71">
            <v>2</v>
          </cell>
          <cell r="Q71">
            <v>0</v>
          </cell>
          <cell r="R71" t="str">
            <v>High School</v>
          </cell>
          <cell r="S71" t="str">
            <v>Educación secundaria</v>
          </cell>
          <cell r="T71" t="str">
            <v>Bac + 2</v>
          </cell>
          <cell r="U71" t="str">
            <v>Skilled Manual</v>
          </cell>
          <cell r="V71" t="str">
            <v>Obrero especializado</v>
          </cell>
          <cell r="W71" t="str">
            <v>Technicien</v>
          </cell>
          <cell r="X71" t="str">
            <v>0</v>
          </cell>
          <cell r="Y71">
            <v>2</v>
          </cell>
          <cell r="Z71" t="str">
            <v>4606 Springwood Court</v>
          </cell>
          <cell r="AA71"/>
          <cell r="AB71" t="str">
            <v>1 (11) 500 555-0145</v>
          </cell>
          <cell r="AC71">
            <v>40650</v>
          </cell>
          <cell r="AD71" t="str">
            <v>1-2 Miles</v>
          </cell>
        </row>
        <row r="72">
          <cell r="A72">
            <v>11070</v>
          </cell>
          <cell r="B72">
            <v>39</v>
          </cell>
          <cell r="C72" t="str">
            <v>AW00011070</v>
          </cell>
          <cell r="D72"/>
          <cell r="E72" t="str">
            <v>Willie</v>
          </cell>
          <cell r="F72" t="str">
            <v>T</v>
          </cell>
          <cell r="G72" t="str">
            <v>Raji</v>
          </cell>
          <cell r="H72" t="str">
            <v>Willie T Raji</v>
          </cell>
          <cell r="I72" t="b">
            <v>0</v>
          </cell>
          <cell r="J72">
            <v>22191</v>
          </cell>
          <cell r="K72" t="str">
            <v>M</v>
          </cell>
          <cell r="L72"/>
          <cell r="M72" t="str">
            <v>M</v>
          </cell>
          <cell r="N72" t="str">
            <v>willie40@adventure-works.com</v>
          </cell>
          <cell r="O72">
            <v>80000</v>
          </cell>
          <cell r="P72">
            <v>2</v>
          </cell>
          <cell r="Q72">
            <v>0</v>
          </cell>
          <cell r="R72" t="str">
            <v>High School</v>
          </cell>
          <cell r="S72" t="str">
            <v>Educación secundaria</v>
          </cell>
          <cell r="T72" t="str">
            <v>Bac + 2</v>
          </cell>
          <cell r="U72" t="str">
            <v>Skilled Manual</v>
          </cell>
          <cell r="V72" t="str">
            <v>Obrero especializado</v>
          </cell>
          <cell r="W72" t="str">
            <v>Technicien</v>
          </cell>
          <cell r="X72" t="str">
            <v>1</v>
          </cell>
          <cell r="Y72">
            <v>2</v>
          </cell>
          <cell r="Z72" t="str">
            <v>6260 Vernal Drive</v>
          </cell>
          <cell r="AA72"/>
          <cell r="AB72" t="str">
            <v>1 (11) 500 555-0151</v>
          </cell>
          <cell r="AC72">
            <v>40661</v>
          </cell>
          <cell r="AD72" t="str">
            <v>5-10 Miles</v>
          </cell>
        </row>
        <row r="73">
          <cell r="A73">
            <v>11071</v>
          </cell>
          <cell r="B73">
            <v>24</v>
          </cell>
          <cell r="C73" t="str">
            <v>AW00011071</v>
          </cell>
          <cell r="D73"/>
          <cell r="E73" t="str">
            <v>Linda</v>
          </cell>
          <cell r="F73"/>
          <cell r="G73" t="str">
            <v>Serrano</v>
          </cell>
          <cell r="H73" t="str">
            <v>Linda  Serrano</v>
          </cell>
          <cell r="I73" t="b">
            <v>0</v>
          </cell>
          <cell r="J73">
            <v>22273</v>
          </cell>
          <cell r="K73" t="str">
            <v>S</v>
          </cell>
          <cell r="L73"/>
          <cell r="M73" t="str">
            <v>F</v>
          </cell>
          <cell r="N73" t="str">
            <v>linda31@adventure-works.com</v>
          </cell>
          <cell r="O73">
            <v>80000</v>
          </cell>
          <cell r="P73">
            <v>2</v>
          </cell>
          <cell r="Q73">
            <v>0</v>
          </cell>
          <cell r="R73" t="str">
            <v>High School</v>
          </cell>
          <cell r="S73" t="str">
            <v>Educación secundaria</v>
          </cell>
          <cell r="T73" t="str">
            <v>Bac + 2</v>
          </cell>
          <cell r="U73" t="str">
            <v>Skilled Manual</v>
          </cell>
          <cell r="V73" t="str">
            <v>Obrero especializado</v>
          </cell>
          <cell r="W73" t="str">
            <v>Technicien</v>
          </cell>
          <cell r="X73" t="str">
            <v>1</v>
          </cell>
          <cell r="Y73">
            <v>2</v>
          </cell>
          <cell r="Z73" t="str">
            <v>9808 Shaw Rd.</v>
          </cell>
          <cell r="AA73"/>
          <cell r="AB73" t="str">
            <v>1 (11) 500 555-0130</v>
          </cell>
          <cell r="AC73">
            <v>41334</v>
          </cell>
          <cell r="AD73" t="str">
            <v>5-10 Miles</v>
          </cell>
        </row>
        <row r="74">
          <cell r="A74">
            <v>11072</v>
          </cell>
          <cell r="B74">
            <v>17</v>
          </cell>
          <cell r="C74" t="str">
            <v>AW00011072</v>
          </cell>
          <cell r="D74"/>
          <cell r="E74" t="str">
            <v>Casey</v>
          </cell>
          <cell r="F74"/>
          <cell r="G74" t="str">
            <v>Luo</v>
          </cell>
          <cell r="H74" t="str">
            <v>Casey  Luo</v>
          </cell>
          <cell r="I74" t="b">
            <v>0</v>
          </cell>
          <cell r="J74">
            <v>22133</v>
          </cell>
          <cell r="K74" t="str">
            <v>S</v>
          </cell>
          <cell r="L74"/>
          <cell r="M74" t="str">
            <v>F</v>
          </cell>
          <cell r="N74" t="str">
            <v>casey6@adventure-works.com</v>
          </cell>
          <cell r="O74">
            <v>80000</v>
          </cell>
          <cell r="P74">
            <v>2</v>
          </cell>
          <cell r="Q74">
            <v>0</v>
          </cell>
          <cell r="R74" t="str">
            <v>High School</v>
          </cell>
          <cell r="S74" t="str">
            <v>Educación secundaria</v>
          </cell>
          <cell r="T74" t="str">
            <v>Bac + 2</v>
          </cell>
          <cell r="U74" t="str">
            <v>Skilled Manual</v>
          </cell>
          <cell r="V74" t="str">
            <v>Obrero especializado</v>
          </cell>
          <cell r="W74" t="str">
            <v>Technicien</v>
          </cell>
          <cell r="X74" t="str">
            <v>0</v>
          </cell>
          <cell r="Y74">
            <v>2</v>
          </cell>
          <cell r="Z74" t="str">
            <v>9513 Roslyn Drive</v>
          </cell>
          <cell r="AA74"/>
          <cell r="AB74" t="str">
            <v>1 (11) 500 555-0125</v>
          </cell>
          <cell r="AC74">
            <v>40633</v>
          </cell>
          <cell r="AD74" t="str">
            <v>1-2 Miles</v>
          </cell>
        </row>
        <row r="75">
          <cell r="A75">
            <v>11073</v>
          </cell>
          <cell r="B75">
            <v>16</v>
          </cell>
          <cell r="C75" t="str">
            <v>AW00011073</v>
          </cell>
          <cell r="D75"/>
          <cell r="E75" t="str">
            <v>Amy</v>
          </cell>
          <cell r="F75"/>
          <cell r="G75" t="str">
            <v>Ye</v>
          </cell>
          <cell r="H75" t="str">
            <v>Amy  Ye</v>
          </cell>
          <cell r="I75" t="b">
            <v>0</v>
          </cell>
          <cell r="J75">
            <v>22688</v>
          </cell>
          <cell r="K75" t="str">
            <v>S</v>
          </cell>
          <cell r="L75"/>
          <cell r="M75" t="str">
            <v>F</v>
          </cell>
          <cell r="N75" t="str">
            <v>amy16@adventure-works.com</v>
          </cell>
          <cell r="O75">
            <v>70000</v>
          </cell>
          <cell r="P75">
            <v>2</v>
          </cell>
          <cell r="Q75">
            <v>0</v>
          </cell>
          <cell r="R75" t="str">
            <v>High School</v>
          </cell>
          <cell r="S75" t="str">
            <v>Educación secundaria</v>
          </cell>
          <cell r="T75" t="str">
            <v>Bac + 2</v>
          </cell>
          <cell r="U75" t="str">
            <v>Skilled Manual</v>
          </cell>
          <cell r="V75" t="str">
            <v>Obrero especializado</v>
          </cell>
          <cell r="W75" t="str">
            <v>Technicien</v>
          </cell>
          <cell r="X75" t="str">
            <v>1</v>
          </cell>
          <cell r="Y75">
            <v>2</v>
          </cell>
          <cell r="Z75" t="str">
            <v>2262 Kirkwood Ct.</v>
          </cell>
          <cell r="AA75"/>
          <cell r="AB75" t="str">
            <v>1 (11) 500 555-0185</v>
          </cell>
          <cell r="AC75">
            <v>41356</v>
          </cell>
          <cell r="AD75" t="str">
            <v>5-10 Miles</v>
          </cell>
        </row>
        <row r="76">
          <cell r="A76">
            <v>11074</v>
          </cell>
          <cell r="B76">
            <v>28</v>
          </cell>
          <cell r="C76" t="str">
            <v>AW00011074</v>
          </cell>
          <cell r="D76"/>
          <cell r="E76" t="str">
            <v>Levi</v>
          </cell>
          <cell r="F76" t="str">
            <v>A</v>
          </cell>
          <cell r="G76" t="str">
            <v>Arun</v>
          </cell>
          <cell r="H76" t="str">
            <v>Levi A Arun</v>
          </cell>
          <cell r="I76" t="b">
            <v>0</v>
          </cell>
          <cell r="J76">
            <v>22702</v>
          </cell>
          <cell r="K76" t="str">
            <v>S</v>
          </cell>
          <cell r="L76"/>
          <cell r="M76" t="str">
            <v>M</v>
          </cell>
          <cell r="N76" t="str">
            <v>levi6@adventure-works.com</v>
          </cell>
          <cell r="O76">
            <v>70000</v>
          </cell>
          <cell r="P76">
            <v>2</v>
          </cell>
          <cell r="Q76">
            <v>0</v>
          </cell>
          <cell r="R76" t="str">
            <v>High School</v>
          </cell>
          <cell r="S76" t="str">
            <v>Educación secundaria</v>
          </cell>
          <cell r="T76" t="str">
            <v>Bac + 2</v>
          </cell>
          <cell r="U76" t="str">
            <v>Skilled Manual</v>
          </cell>
          <cell r="V76" t="str">
            <v>Obrero especializado</v>
          </cell>
          <cell r="W76" t="str">
            <v>Technicien</v>
          </cell>
          <cell r="X76" t="str">
            <v>1</v>
          </cell>
          <cell r="Y76">
            <v>2</v>
          </cell>
          <cell r="Z76" t="str">
            <v>4661 Bluetail</v>
          </cell>
          <cell r="AA76"/>
          <cell r="AB76" t="str">
            <v>1 (11) 500 555-0127</v>
          </cell>
          <cell r="AC76">
            <v>41356</v>
          </cell>
          <cell r="AD76" t="str">
            <v>5-10 Miles</v>
          </cell>
        </row>
        <row r="77">
          <cell r="A77">
            <v>11075</v>
          </cell>
          <cell r="B77">
            <v>32</v>
          </cell>
          <cell r="C77" t="str">
            <v>AW00011075</v>
          </cell>
          <cell r="D77"/>
          <cell r="E77" t="str">
            <v>Felicia</v>
          </cell>
          <cell r="F77" t="str">
            <v>L</v>
          </cell>
          <cell r="G77" t="str">
            <v>Jimenez</v>
          </cell>
          <cell r="H77" t="str">
            <v>Felicia L Jimenez</v>
          </cell>
          <cell r="I77" t="b">
            <v>0</v>
          </cell>
          <cell r="J77">
            <v>23147</v>
          </cell>
          <cell r="K77" t="str">
            <v>S</v>
          </cell>
          <cell r="L77"/>
          <cell r="M77" t="str">
            <v>F</v>
          </cell>
          <cell r="N77" t="str">
            <v>felicia4@adventure-works.com</v>
          </cell>
          <cell r="O77">
            <v>80000</v>
          </cell>
          <cell r="P77">
            <v>2</v>
          </cell>
          <cell r="Q77">
            <v>0</v>
          </cell>
          <cell r="R77" t="str">
            <v>High School</v>
          </cell>
          <cell r="S77" t="str">
            <v>Educación secundaria</v>
          </cell>
          <cell r="T77" t="str">
            <v>Bac + 2</v>
          </cell>
          <cell r="U77" t="str">
            <v>Professional</v>
          </cell>
          <cell r="V77" t="str">
            <v>Profesional</v>
          </cell>
          <cell r="W77" t="str">
            <v>Cadre</v>
          </cell>
          <cell r="X77" t="str">
            <v>1</v>
          </cell>
          <cell r="Y77">
            <v>2</v>
          </cell>
          <cell r="Z77" t="str">
            <v>786 Eastgate Ave</v>
          </cell>
          <cell r="AA77"/>
          <cell r="AB77" t="str">
            <v>1 (11) 500 555-0165</v>
          </cell>
          <cell r="AC77">
            <v>40661</v>
          </cell>
          <cell r="AD77" t="str">
            <v>5-10 Miles</v>
          </cell>
        </row>
        <row r="78">
          <cell r="A78">
            <v>11076</v>
          </cell>
          <cell r="B78">
            <v>19</v>
          </cell>
          <cell r="C78" t="str">
            <v>AW00011076</v>
          </cell>
          <cell r="D78"/>
          <cell r="E78" t="str">
            <v>Blake</v>
          </cell>
          <cell r="F78"/>
          <cell r="G78" t="str">
            <v>Anderson</v>
          </cell>
          <cell r="H78" t="str">
            <v>Blake  Anderson</v>
          </cell>
          <cell r="I78" t="b">
            <v>0</v>
          </cell>
          <cell r="J78">
            <v>23021</v>
          </cell>
          <cell r="K78" t="str">
            <v>S</v>
          </cell>
          <cell r="L78"/>
          <cell r="M78" t="str">
            <v>M</v>
          </cell>
          <cell r="N78" t="str">
            <v>blake9@adventure-works.com</v>
          </cell>
          <cell r="O78">
            <v>80000</v>
          </cell>
          <cell r="P78">
            <v>2</v>
          </cell>
          <cell r="Q78">
            <v>0</v>
          </cell>
          <cell r="R78" t="str">
            <v>High School</v>
          </cell>
          <cell r="S78" t="str">
            <v>Educación secundaria</v>
          </cell>
          <cell r="T78" t="str">
            <v>Bac + 2</v>
          </cell>
          <cell r="U78" t="str">
            <v>Professional</v>
          </cell>
          <cell r="V78" t="str">
            <v>Profesional</v>
          </cell>
          <cell r="W78" t="str">
            <v>Cadre</v>
          </cell>
          <cell r="X78" t="str">
            <v>1</v>
          </cell>
          <cell r="Y78">
            <v>2</v>
          </cell>
          <cell r="Z78" t="str">
            <v>5436 Clear</v>
          </cell>
          <cell r="AA78" t="str">
            <v># 101</v>
          </cell>
          <cell r="AB78" t="str">
            <v>1 (11) 500 555-0113</v>
          </cell>
          <cell r="AC78">
            <v>40654</v>
          </cell>
          <cell r="AD78" t="str">
            <v>5-10 Miles</v>
          </cell>
        </row>
        <row r="79">
          <cell r="A79">
            <v>11077</v>
          </cell>
          <cell r="B79">
            <v>36</v>
          </cell>
          <cell r="C79" t="str">
            <v>AW00011077</v>
          </cell>
          <cell r="D79"/>
          <cell r="E79" t="str">
            <v>Leah</v>
          </cell>
          <cell r="F79"/>
          <cell r="G79" t="str">
            <v>Ye</v>
          </cell>
          <cell r="H79" t="str">
            <v>Leah  Ye</v>
          </cell>
          <cell r="I79" t="b">
            <v>0</v>
          </cell>
          <cell r="J79">
            <v>23089</v>
          </cell>
          <cell r="K79" t="str">
            <v>S</v>
          </cell>
          <cell r="L79"/>
          <cell r="M79" t="str">
            <v>F</v>
          </cell>
          <cell r="N79" t="str">
            <v>leah7@adventure-works.com</v>
          </cell>
          <cell r="O79">
            <v>80000</v>
          </cell>
          <cell r="P79">
            <v>2</v>
          </cell>
          <cell r="Q79">
            <v>0</v>
          </cell>
          <cell r="R79" t="str">
            <v>High School</v>
          </cell>
          <cell r="S79" t="str">
            <v>Educación secundaria</v>
          </cell>
          <cell r="T79" t="str">
            <v>Bac + 2</v>
          </cell>
          <cell r="U79" t="str">
            <v>Professional</v>
          </cell>
          <cell r="V79" t="str">
            <v>Profesional</v>
          </cell>
          <cell r="W79" t="str">
            <v>Cadre</v>
          </cell>
          <cell r="X79" t="str">
            <v>0</v>
          </cell>
          <cell r="Y79">
            <v>2</v>
          </cell>
          <cell r="Z79" t="str">
            <v>1291 Arguello Blvd.</v>
          </cell>
          <cell r="AA79"/>
          <cell r="AB79" t="str">
            <v>1 (11) 500 555-0154</v>
          </cell>
          <cell r="AC79">
            <v>40648</v>
          </cell>
          <cell r="AD79" t="str">
            <v>1-2 Miles</v>
          </cell>
        </row>
        <row r="80">
          <cell r="A80">
            <v>11078</v>
          </cell>
          <cell r="B80">
            <v>49</v>
          </cell>
          <cell r="C80" t="str">
            <v>AW00011078</v>
          </cell>
          <cell r="D80"/>
          <cell r="E80" t="str">
            <v>Gina</v>
          </cell>
          <cell r="F80" t="str">
            <v>E</v>
          </cell>
          <cell r="G80" t="str">
            <v>Martin</v>
          </cell>
          <cell r="H80" t="str">
            <v>Gina E Martin</v>
          </cell>
          <cell r="I80" t="b">
            <v>0</v>
          </cell>
          <cell r="J80">
            <v>31053</v>
          </cell>
          <cell r="K80" t="str">
            <v>S</v>
          </cell>
          <cell r="L80"/>
          <cell r="M80" t="str">
            <v>F</v>
          </cell>
          <cell r="N80" t="str">
            <v>gina1@adventure-works.com</v>
          </cell>
          <cell r="O80">
            <v>40000</v>
          </cell>
          <cell r="P80">
            <v>0</v>
          </cell>
          <cell r="Q80">
            <v>0</v>
          </cell>
          <cell r="R80" t="str">
            <v>High School</v>
          </cell>
          <cell r="S80" t="str">
            <v>Educación secundaria</v>
          </cell>
          <cell r="T80" t="str">
            <v>Bac + 2</v>
          </cell>
          <cell r="U80" t="str">
            <v>Professional</v>
          </cell>
          <cell r="V80" t="str">
            <v>Profesional</v>
          </cell>
          <cell r="W80" t="str">
            <v>Cadre</v>
          </cell>
          <cell r="X80" t="str">
            <v>0</v>
          </cell>
          <cell r="Y80">
            <v>2</v>
          </cell>
          <cell r="Z80" t="str">
            <v>1349 Sol St.</v>
          </cell>
          <cell r="AA80"/>
          <cell r="AB80" t="str">
            <v>196-555-0114</v>
          </cell>
          <cell r="AC80">
            <v>41320</v>
          </cell>
          <cell r="AD80" t="str">
            <v>1-2 Miles</v>
          </cell>
        </row>
        <row r="81">
          <cell r="A81">
            <v>11079</v>
          </cell>
          <cell r="B81">
            <v>34</v>
          </cell>
          <cell r="C81" t="str">
            <v>AW00011079</v>
          </cell>
          <cell r="D81"/>
          <cell r="E81" t="str">
            <v>Donald</v>
          </cell>
          <cell r="F81"/>
          <cell r="G81" t="str">
            <v>Gonzalez</v>
          </cell>
          <cell r="H81" t="str">
            <v>Donald  Gonzalez</v>
          </cell>
          <cell r="I81" t="b">
            <v>0</v>
          </cell>
          <cell r="J81">
            <v>25634</v>
          </cell>
          <cell r="K81" t="str">
            <v>S</v>
          </cell>
          <cell r="L81"/>
          <cell r="M81" t="str">
            <v>M</v>
          </cell>
          <cell r="N81" t="str">
            <v>donald20@adventure-works.com</v>
          </cell>
          <cell r="O81">
            <v>160000</v>
          </cell>
          <cell r="P81">
            <v>0</v>
          </cell>
          <cell r="Q81">
            <v>0</v>
          </cell>
          <cell r="R81" t="str">
            <v>Graduate Degree</v>
          </cell>
          <cell r="S81" t="str">
            <v>Estudios de postgrado</v>
          </cell>
          <cell r="T81" t="str">
            <v>Bac + 3</v>
          </cell>
          <cell r="U81" t="str">
            <v>Management</v>
          </cell>
          <cell r="V81" t="str">
            <v>Gestión</v>
          </cell>
          <cell r="W81" t="str">
            <v>Direction</v>
          </cell>
          <cell r="X81" t="str">
            <v>1</v>
          </cell>
          <cell r="Y81">
            <v>2</v>
          </cell>
          <cell r="Z81" t="str">
            <v>4236 Malibu Place</v>
          </cell>
          <cell r="AA81"/>
          <cell r="AB81" t="str">
            <v>1 (11) 500 555-0137</v>
          </cell>
          <cell r="AC81">
            <v>41348</v>
          </cell>
          <cell r="AD81" t="str">
            <v>0-1 Miles</v>
          </cell>
        </row>
        <row r="82">
          <cell r="A82">
            <v>11080</v>
          </cell>
          <cell r="B82">
            <v>30</v>
          </cell>
          <cell r="C82" t="str">
            <v>AW00011080</v>
          </cell>
          <cell r="D82"/>
          <cell r="E82" t="str">
            <v>Damien</v>
          </cell>
          <cell r="F82"/>
          <cell r="G82" t="str">
            <v>Chander</v>
          </cell>
          <cell r="H82" t="str">
            <v>Damien  Chander</v>
          </cell>
          <cell r="I82" t="b">
            <v>0</v>
          </cell>
          <cell r="J82">
            <v>23755</v>
          </cell>
          <cell r="K82" t="str">
            <v>M</v>
          </cell>
          <cell r="L82"/>
          <cell r="M82" t="str">
            <v>M</v>
          </cell>
          <cell r="N82" t="str">
            <v>damien32@adventure-works.com</v>
          </cell>
          <cell r="O82">
            <v>170000</v>
          </cell>
          <cell r="P82">
            <v>0</v>
          </cell>
          <cell r="Q82">
            <v>0</v>
          </cell>
          <cell r="R82" t="str">
            <v>Graduate Degree</v>
          </cell>
          <cell r="S82" t="str">
            <v>Estudios de postgrado</v>
          </cell>
          <cell r="T82" t="str">
            <v>Bac + 3</v>
          </cell>
          <cell r="U82" t="str">
            <v>Management</v>
          </cell>
          <cell r="V82" t="str">
            <v>Gestión</v>
          </cell>
          <cell r="W82" t="str">
            <v>Direction</v>
          </cell>
          <cell r="X82" t="str">
            <v>1</v>
          </cell>
          <cell r="Y82">
            <v>2</v>
          </cell>
          <cell r="Z82" t="str">
            <v>9941 Stonehedge Dr.</v>
          </cell>
          <cell r="AA82"/>
          <cell r="AB82" t="str">
            <v>1 (11) 500 555-0111</v>
          </cell>
          <cell r="AC82">
            <v>40643</v>
          </cell>
          <cell r="AD82" t="str">
            <v>0-1 Miles</v>
          </cell>
        </row>
        <row r="83">
          <cell r="A83">
            <v>11081</v>
          </cell>
          <cell r="B83">
            <v>311</v>
          </cell>
          <cell r="C83" t="str">
            <v>AW00011081</v>
          </cell>
          <cell r="D83"/>
          <cell r="E83" t="str">
            <v>Savannah</v>
          </cell>
          <cell r="F83" t="str">
            <v>C</v>
          </cell>
          <cell r="G83" t="str">
            <v>Baker</v>
          </cell>
          <cell r="H83" t="str">
            <v>Savannah C Baker</v>
          </cell>
          <cell r="I83" t="b">
            <v>0</v>
          </cell>
          <cell r="J83">
            <v>26319</v>
          </cell>
          <cell r="K83" t="str">
            <v>M</v>
          </cell>
          <cell r="L83"/>
          <cell r="M83" t="str">
            <v>F</v>
          </cell>
          <cell r="N83" t="str">
            <v>savannah39@adventure-works.com</v>
          </cell>
          <cell r="O83">
            <v>120000</v>
          </cell>
          <cell r="P83">
            <v>2</v>
          </cell>
          <cell r="Q83">
            <v>2</v>
          </cell>
          <cell r="R83" t="str">
            <v>Bachelors</v>
          </cell>
          <cell r="S83" t="str">
            <v>Licenciatura</v>
          </cell>
          <cell r="T83" t="str">
            <v>Bac + 4</v>
          </cell>
          <cell r="U83" t="str">
            <v>Management</v>
          </cell>
          <cell r="V83" t="str">
            <v>Gestión</v>
          </cell>
          <cell r="W83" t="str">
            <v>Direction</v>
          </cell>
          <cell r="X83" t="str">
            <v>1</v>
          </cell>
          <cell r="Y83">
            <v>3</v>
          </cell>
          <cell r="Z83" t="str">
            <v>1210 Trafalgar Circle</v>
          </cell>
          <cell r="AA83"/>
          <cell r="AB83" t="str">
            <v>478-555-0117</v>
          </cell>
          <cell r="AC83">
            <v>41317</v>
          </cell>
          <cell r="AD83" t="str">
            <v>2-5 Miles</v>
          </cell>
        </row>
        <row r="84">
          <cell r="A84">
            <v>11082</v>
          </cell>
          <cell r="B84">
            <v>322</v>
          </cell>
          <cell r="C84" t="str">
            <v>AW00011082</v>
          </cell>
          <cell r="D84"/>
          <cell r="E84" t="str">
            <v>Angela</v>
          </cell>
          <cell r="F84" t="str">
            <v>L</v>
          </cell>
          <cell r="G84" t="str">
            <v>Butler</v>
          </cell>
          <cell r="H84" t="str">
            <v>Angela L Butler</v>
          </cell>
          <cell r="I84" t="b">
            <v>0</v>
          </cell>
          <cell r="J84">
            <v>26330</v>
          </cell>
          <cell r="K84" t="str">
            <v>S</v>
          </cell>
          <cell r="L84"/>
          <cell r="M84" t="str">
            <v>F</v>
          </cell>
          <cell r="N84" t="str">
            <v>angela17@adventure-works.com</v>
          </cell>
          <cell r="O84">
            <v>130000</v>
          </cell>
          <cell r="P84">
            <v>0</v>
          </cell>
          <cell r="Q84">
            <v>1</v>
          </cell>
          <cell r="R84" t="str">
            <v>Graduate Degree</v>
          </cell>
          <cell r="S84" t="str">
            <v>Estudios de postgrado</v>
          </cell>
          <cell r="T84" t="str">
            <v>Bac + 3</v>
          </cell>
          <cell r="U84" t="str">
            <v>Management</v>
          </cell>
          <cell r="V84" t="str">
            <v>Gestión</v>
          </cell>
          <cell r="W84" t="str">
            <v>Direction</v>
          </cell>
          <cell r="X84" t="str">
            <v>0</v>
          </cell>
          <cell r="Y84">
            <v>3</v>
          </cell>
          <cell r="Z84" t="str">
            <v>6040 Listing Ct</v>
          </cell>
          <cell r="AA84"/>
          <cell r="AB84" t="str">
            <v>579-555-0195</v>
          </cell>
          <cell r="AC84">
            <v>41296</v>
          </cell>
          <cell r="AD84" t="str">
            <v>1-2 Miles</v>
          </cell>
        </row>
        <row r="85">
          <cell r="A85">
            <v>11083</v>
          </cell>
          <cell r="B85">
            <v>336</v>
          </cell>
          <cell r="C85" t="str">
            <v>AW00011083</v>
          </cell>
          <cell r="D85"/>
          <cell r="E85" t="str">
            <v>Alyssa</v>
          </cell>
          <cell r="F85" t="str">
            <v>F</v>
          </cell>
          <cell r="G85" t="str">
            <v>Cox</v>
          </cell>
          <cell r="H85" t="str">
            <v>Alyssa F Cox</v>
          </cell>
          <cell r="I85" t="b">
            <v>0</v>
          </cell>
          <cell r="J85">
            <v>28195</v>
          </cell>
          <cell r="K85" t="str">
            <v>M</v>
          </cell>
          <cell r="L85"/>
          <cell r="M85" t="str">
            <v>F</v>
          </cell>
          <cell r="N85" t="str">
            <v>alyssa37@adventure-works.com</v>
          </cell>
          <cell r="O85">
            <v>130000</v>
          </cell>
          <cell r="P85">
            <v>0</v>
          </cell>
          <cell r="Q85">
            <v>1</v>
          </cell>
          <cell r="R85" t="str">
            <v>Graduate Degree</v>
          </cell>
          <cell r="S85" t="str">
            <v>Estudios de postgrado</v>
          </cell>
          <cell r="T85" t="str">
            <v>Bac + 3</v>
          </cell>
          <cell r="U85" t="str">
            <v>Management</v>
          </cell>
          <cell r="V85" t="str">
            <v>Gestión</v>
          </cell>
          <cell r="W85" t="str">
            <v>Direction</v>
          </cell>
          <cell r="X85" t="str">
            <v>1</v>
          </cell>
          <cell r="Y85">
            <v>3</v>
          </cell>
          <cell r="Z85" t="str">
            <v>867 La Orinda Place</v>
          </cell>
          <cell r="AA85"/>
          <cell r="AB85" t="str">
            <v>561-555-0140</v>
          </cell>
          <cell r="AC85">
            <v>41280</v>
          </cell>
          <cell r="AD85" t="str">
            <v>1-2 Miles</v>
          </cell>
        </row>
        <row r="86">
          <cell r="A86">
            <v>11084</v>
          </cell>
          <cell r="B86">
            <v>543</v>
          </cell>
          <cell r="C86" t="str">
            <v>AW00011084</v>
          </cell>
          <cell r="D86"/>
          <cell r="E86" t="str">
            <v>Lucas</v>
          </cell>
          <cell r="F86"/>
          <cell r="G86" t="str">
            <v>Phillips</v>
          </cell>
          <cell r="H86" t="str">
            <v>Lucas  Phillips</v>
          </cell>
          <cell r="I86" t="b">
            <v>0</v>
          </cell>
          <cell r="J86">
            <v>23082</v>
          </cell>
          <cell r="K86" t="str">
            <v>S</v>
          </cell>
          <cell r="L86"/>
          <cell r="M86" t="str">
            <v>M</v>
          </cell>
          <cell r="N86" t="str">
            <v>lucas7@adventure-works.com</v>
          </cell>
          <cell r="O86">
            <v>80000</v>
          </cell>
          <cell r="P86">
            <v>2</v>
          </cell>
          <cell r="Q86">
            <v>0</v>
          </cell>
          <cell r="R86" t="str">
            <v>Partial High School</v>
          </cell>
          <cell r="S86" t="str">
            <v>Educación secundaria (en curso)</v>
          </cell>
          <cell r="T86" t="str">
            <v>Niveau bac</v>
          </cell>
          <cell r="U86" t="str">
            <v>Skilled Manual</v>
          </cell>
          <cell r="V86" t="str">
            <v>Obrero especializado</v>
          </cell>
          <cell r="W86" t="str">
            <v>Technicien</v>
          </cell>
          <cell r="X86" t="str">
            <v>0</v>
          </cell>
          <cell r="Y86">
            <v>2</v>
          </cell>
          <cell r="Z86" t="str">
            <v>8668 St. Celestine Court</v>
          </cell>
          <cell r="AA86"/>
          <cell r="AB86" t="str">
            <v>863-555-0172</v>
          </cell>
          <cell r="AC86">
            <v>41278</v>
          </cell>
          <cell r="AD86" t="str">
            <v>1-2 Miles</v>
          </cell>
        </row>
        <row r="87">
          <cell r="A87">
            <v>11085</v>
          </cell>
          <cell r="B87">
            <v>345</v>
          </cell>
          <cell r="C87" t="str">
            <v>AW00011085</v>
          </cell>
          <cell r="D87"/>
          <cell r="E87" t="str">
            <v>Emily</v>
          </cell>
          <cell r="F87"/>
          <cell r="G87" t="str">
            <v>Johnson</v>
          </cell>
          <cell r="H87" t="str">
            <v>Emily  Johnson</v>
          </cell>
          <cell r="I87" t="b">
            <v>0</v>
          </cell>
          <cell r="J87">
            <v>23027</v>
          </cell>
          <cell r="K87" t="str">
            <v>S</v>
          </cell>
          <cell r="L87"/>
          <cell r="M87" t="str">
            <v>F</v>
          </cell>
          <cell r="N87" t="str">
            <v>emily1@adventure-works.com</v>
          </cell>
          <cell r="O87">
            <v>60000</v>
          </cell>
          <cell r="P87">
            <v>2</v>
          </cell>
          <cell r="Q87">
            <v>0</v>
          </cell>
          <cell r="R87" t="str">
            <v>High School</v>
          </cell>
          <cell r="S87" t="str">
            <v>Educación secundaria</v>
          </cell>
          <cell r="T87" t="str">
            <v>Bac + 2</v>
          </cell>
          <cell r="U87" t="str">
            <v>Professional</v>
          </cell>
          <cell r="V87" t="str">
            <v>Profesional</v>
          </cell>
          <cell r="W87" t="str">
            <v>Cadre</v>
          </cell>
          <cell r="X87" t="str">
            <v>0</v>
          </cell>
          <cell r="Y87">
            <v>2</v>
          </cell>
          <cell r="Z87" t="str">
            <v>7926 Stephanie Way</v>
          </cell>
          <cell r="AA87"/>
          <cell r="AB87" t="str">
            <v>850-555-0184</v>
          </cell>
          <cell r="AC87">
            <v>41614</v>
          </cell>
          <cell r="AD87" t="str">
            <v>5-10 Miles</v>
          </cell>
        </row>
        <row r="88">
          <cell r="A88">
            <v>11086</v>
          </cell>
          <cell r="B88">
            <v>369</v>
          </cell>
          <cell r="C88" t="str">
            <v>AW00011086</v>
          </cell>
          <cell r="D88"/>
          <cell r="E88" t="str">
            <v>Ryan</v>
          </cell>
          <cell r="F88"/>
          <cell r="G88" t="str">
            <v>Brown</v>
          </cell>
          <cell r="H88" t="str">
            <v>Ryan  Brown</v>
          </cell>
          <cell r="I88" t="b">
            <v>0</v>
          </cell>
          <cell r="J88">
            <v>23184</v>
          </cell>
          <cell r="K88" t="str">
            <v>M</v>
          </cell>
          <cell r="L88"/>
          <cell r="M88" t="str">
            <v>M</v>
          </cell>
          <cell r="N88" t="str">
            <v>ryan43@adventure-works.com</v>
          </cell>
          <cell r="O88">
            <v>70000</v>
          </cell>
          <cell r="P88">
            <v>2</v>
          </cell>
          <cell r="Q88">
            <v>1</v>
          </cell>
          <cell r="R88" t="str">
            <v>Partial College</v>
          </cell>
          <cell r="S88" t="str">
            <v>Estudios universitarios (en curso)</v>
          </cell>
          <cell r="T88" t="str">
            <v>Baccalauréat</v>
          </cell>
          <cell r="U88" t="str">
            <v>Professional</v>
          </cell>
          <cell r="V88" t="str">
            <v>Profesional</v>
          </cell>
          <cell r="W88" t="str">
            <v>Cadre</v>
          </cell>
          <cell r="X88" t="str">
            <v>1</v>
          </cell>
          <cell r="Y88">
            <v>0</v>
          </cell>
          <cell r="Z88" t="str">
            <v>2939 Wesley Ct.</v>
          </cell>
          <cell r="AA88"/>
          <cell r="AB88" t="str">
            <v>539-555-0198</v>
          </cell>
          <cell r="AC88">
            <v>41457</v>
          </cell>
          <cell r="AD88" t="str">
            <v>0-1 Miles</v>
          </cell>
        </row>
        <row r="89">
          <cell r="A89">
            <v>11087</v>
          </cell>
          <cell r="B89">
            <v>307</v>
          </cell>
          <cell r="C89" t="str">
            <v>AW00011087</v>
          </cell>
          <cell r="D89"/>
          <cell r="E89" t="str">
            <v>Tamara</v>
          </cell>
          <cell r="F89" t="str">
            <v>L</v>
          </cell>
          <cell r="G89" t="str">
            <v>Liang</v>
          </cell>
          <cell r="H89" t="str">
            <v>Tamara L Liang</v>
          </cell>
          <cell r="I89" t="b">
            <v>0</v>
          </cell>
          <cell r="J89">
            <v>23103</v>
          </cell>
          <cell r="K89" t="str">
            <v>M</v>
          </cell>
          <cell r="L89"/>
          <cell r="M89" t="str">
            <v>F</v>
          </cell>
          <cell r="N89" t="str">
            <v>tamara6@adventure-works.com</v>
          </cell>
          <cell r="O89">
            <v>70000</v>
          </cell>
          <cell r="P89">
            <v>3</v>
          </cell>
          <cell r="Q89">
            <v>2</v>
          </cell>
          <cell r="R89" t="str">
            <v>Partial College</v>
          </cell>
          <cell r="S89" t="str">
            <v>Estudios universitarios (en curso)</v>
          </cell>
          <cell r="T89" t="str">
            <v>Baccalauréat</v>
          </cell>
          <cell r="U89" t="str">
            <v>Professional</v>
          </cell>
          <cell r="V89" t="str">
            <v>Profesional</v>
          </cell>
          <cell r="W89" t="str">
            <v>Cadre</v>
          </cell>
          <cell r="X89" t="str">
            <v>0</v>
          </cell>
          <cell r="Y89">
            <v>0</v>
          </cell>
          <cell r="Z89" t="str">
            <v>3791 Rossmor Parkway</v>
          </cell>
          <cell r="AA89"/>
          <cell r="AB89" t="str">
            <v>178-555-0152</v>
          </cell>
          <cell r="AC89">
            <v>41330</v>
          </cell>
          <cell r="AD89" t="str">
            <v>0-1 Miles</v>
          </cell>
        </row>
        <row r="90">
          <cell r="A90">
            <v>11088</v>
          </cell>
          <cell r="B90">
            <v>359</v>
          </cell>
          <cell r="C90" t="str">
            <v>AW00011088</v>
          </cell>
          <cell r="D90"/>
          <cell r="E90" t="str">
            <v>Hunter</v>
          </cell>
          <cell r="F90"/>
          <cell r="G90" t="str">
            <v>Davis</v>
          </cell>
          <cell r="H90" t="str">
            <v>Hunter  Davis</v>
          </cell>
          <cell r="I90" t="b">
            <v>0</v>
          </cell>
          <cell r="J90">
            <v>23156</v>
          </cell>
          <cell r="K90" t="str">
            <v>M</v>
          </cell>
          <cell r="L90"/>
          <cell r="M90" t="str">
            <v>M</v>
          </cell>
          <cell r="N90" t="str">
            <v>hunter64@adventure-works.com</v>
          </cell>
          <cell r="O90">
            <v>80000</v>
          </cell>
          <cell r="P90">
            <v>2</v>
          </cell>
          <cell r="Q90">
            <v>1</v>
          </cell>
          <cell r="R90" t="str">
            <v>Bachelors</v>
          </cell>
          <cell r="S90" t="str">
            <v>Licenciatura</v>
          </cell>
          <cell r="T90" t="str">
            <v>Bac + 4</v>
          </cell>
          <cell r="U90" t="str">
            <v>Management</v>
          </cell>
          <cell r="V90" t="str">
            <v>Gestión</v>
          </cell>
          <cell r="W90" t="str">
            <v>Direction</v>
          </cell>
          <cell r="X90" t="str">
            <v>1</v>
          </cell>
          <cell r="Y90">
            <v>0</v>
          </cell>
          <cell r="Z90" t="str">
            <v>4308 Sand Pointe Lane</v>
          </cell>
          <cell r="AA90"/>
          <cell r="AB90" t="str">
            <v>612-555-0141</v>
          </cell>
          <cell r="AC90">
            <v>41287</v>
          </cell>
          <cell r="AD90" t="str">
            <v>2-5 Miles</v>
          </cell>
        </row>
        <row r="91">
          <cell r="A91">
            <v>11089</v>
          </cell>
          <cell r="B91">
            <v>337</v>
          </cell>
          <cell r="C91" t="str">
            <v>AW00011089</v>
          </cell>
          <cell r="D91"/>
          <cell r="E91" t="str">
            <v>Abigail</v>
          </cell>
          <cell r="F91" t="str">
            <v>M</v>
          </cell>
          <cell r="G91" t="str">
            <v>Price</v>
          </cell>
          <cell r="H91" t="str">
            <v>Abigail M Price</v>
          </cell>
          <cell r="I91" t="b">
            <v>0</v>
          </cell>
          <cell r="J91">
            <v>22863</v>
          </cell>
          <cell r="K91" t="str">
            <v>S</v>
          </cell>
          <cell r="L91"/>
          <cell r="M91" t="str">
            <v>F</v>
          </cell>
          <cell r="N91" t="str">
            <v>abigail25@adventure-works.com</v>
          </cell>
          <cell r="O91">
            <v>80000</v>
          </cell>
          <cell r="P91">
            <v>2</v>
          </cell>
          <cell r="Q91">
            <v>1</v>
          </cell>
          <cell r="R91" t="str">
            <v>Bachelors</v>
          </cell>
          <cell r="S91" t="str">
            <v>Licenciatura</v>
          </cell>
          <cell r="T91" t="str">
            <v>Bac + 4</v>
          </cell>
          <cell r="U91" t="str">
            <v>Management</v>
          </cell>
          <cell r="V91" t="str">
            <v>Gestión</v>
          </cell>
          <cell r="W91" t="str">
            <v>Direction</v>
          </cell>
          <cell r="X91" t="str">
            <v>1</v>
          </cell>
          <cell r="Y91">
            <v>1</v>
          </cell>
          <cell r="Z91" t="str">
            <v>2685 Blackburn Ct</v>
          </cell>
          <cell r="AA91"/>
          <cell r="AB91" t="str">
            <v>532-555-0117</v>
          </cell>
          <cell r="AC91">
            <v>41272</v>
          </cell>
          <cell r="AD91" t="str">
            <v>2-5 Miles</v>
          </cell>
        </row>
        <row r="92">
          <cell r="A92">
            <v>11090</v>
          </cell>
          <cell r="B92">
            <v>338</v>
          </cell>
          <cell r="C92" t="str">
            <v>AW00011090</v>
          </cell>
          <cell r="D92"/>
          <cell r="E92" t="str">
            <v>Trevor</v>
          </cell>
          <cell r="F92"/>
          <cell r="G92" t="str">
            <v>Bryant</v>
          </cell>
          <cell r="H92" t="str">
            <v>Trevor  Bryant</v>
          </cell>
          <cell r="I92" t="b">
            <v>0</v>
          </cell>
          <cell r="J92">
            <v>25185</v>
          </cell>
          <cell r="K92" t="str">
            <v>S</v>
          </cell>
          <cell r="L92"/>
          <cell r="M92" t="str">
            <v>M</v>
          </cell>
          <cell r="N92" t="str">
            <v>trevor18@adventure-works.com</v>
          </cell>
          <cell r="O92">
            <v>90000</v>
          </cell>
          <cell r="P92">
            <v>2</v>
          </cell>
          <cell r="Q92">
            <v>0</v>
          </cell>
          <cell r="R92" t="str">
            <v>Partial College</v>
          </cell>
          <cell r="S92" t="str">
            <v>Estudios universitarios (en curso)</v>
          </cell>
          <cell r="T92" t="str">
            <v>Baccalauréat</v>
          </cell>
          <cell r="U92" t="str">
            <v>Professional</v>
          </cell>
          <cell r="V92" t="str">
            <v>Profesional</v>
          </cell>
          <cell r="W92" t="str">
            <v>Cadre</v>
          </cell>
          <cell r="X92" t="str">
            <v>1</v>
          </cell>
          <cell r="Y92">
            <v>1</v>
          </cell>
          <cell r="Z92" t="str">
            <v>5781 Sharon Dr.</v>
          </cell>
          <cell r="AA92"/>
          <cell r="AB92" t="str">
            <v>853-555-0174</v>
          </cell>
          <cell r="AC92">
            <v>40762</v>
          </cell>
          <cell r="AD92" t="str">
            <v>2-5 Miles</v>
          </cell>
        </row>
        <row r="93">
          <cell r="A93">
            <v>11091</v>
          </cell>
          <cell r="B93">
            <v>50</v>
          </cell>
          <cell r="C93" t="str">
            <v>AW00011091</v>
          </cell>
          <cell r="D93"/>
          <cell r="E93" t="str">
            <v>Dalton</v>
          </cell>
          <cell r="F93"/>
          <cell r="G93" t="str">
            <v>Perez</v>
          </cell>
          <cell r="H93" t="str">
            <v>Dalton  Perez</v>
          </cell>
          <cell r="I93" t="b">
            <v>0</v>
          </cell>
          <cell r="J93">
            <v>22921</v>
          </cell>
          <cell r="K93" t="str">
            <v>M</v>
          </cell>
          <cell r="L93"/>
          <cell r="M93" t="str">
            <v>M</v>
          </cell>
          <cell r="N93" t="str">
            <v>dalton37@adventure-works.com</v>
          </cell>
          <cell r="O93">
            <v>90000</v>
          </cell>
          <cell r="P93">
            <v>2</v>
          </cell>
          <cell r="Q93">
            <v>0</v>
          </cell>
          <cell r="R93" t="str">
            <v>Partial College</v>
          </cell>
          <cell r="S93" t="str">
            <v>Estudios universitarios (en curso)</v>
          </cell>
          <cell r="T93" t="str">
            <v>Baccalauréat</v>
          </cell>
          <cell r="U93" t="str">
            <v>Professional</v>
          </cell>
          <cell r="V93" t="str">
            <v>Profesional</v>
          </cell>
          <cell r="W93" t="str">
            <v>Cadre</v>
          </cell>
          <cell r="X93" t="str">
            <v>1</v>
          </cell>
          <cell r="Y93">
            <v>1</v>
          </cell>
          <cell r="Z93" t="str">
            <v>6083 San Jose</v>
          </cell>
          <cell r="AA93"/>
          <cell r="AB93" t="str">
            <v>559-555-0115</v>
          </cell>
          <cell r="AC93">
            <v>41303</v>
          </cell>
          <cell r="AD93" t="str">
            <v>5-10 Miles</v>
          </cell>
        </row>
        <row r="94">
          <cell r="A94">
            <v>11092</v>
          </cell>
          <cell r="B94">
            <v>22</v>
          </cell>
          <cell r="C94" t="str">
            <v>AW00011092</v>
          </cell>
          <cell r="D94"/>
          <cell r="E94" t="str">
            <v>Cheryl</v>
          </cell>
          <cell r="F94" t="str">
            <v>A</v>
          </cell>
          <cell r="G94" t="str">
            <v>Diaz</v>
          </cell>
          <cell r="H94" t="str">
            <v>Cheryl A Diaz</v>
          </cell>
          <cell r="I94" t="b">
            <v>0</v>
          </cell>
          <cell r="J94">
            <v>26605</v>
          </cell>
          <cell r="K94" t="str">
            <v>M</v>
          </cell>
          <cell r="L94"/>
          <cell r="M94" t="str">
            <v>F</v>
          </cell>
          <cell r="N94" t="str">
            <v>cheryl4@adventure-works.com</v>
          </cell>
          <cell r="O94">
            <v>90000</v>
          </cell>
          <cell r="P94">
            <v>2</v>
          </cell>
          <cell r="Q94">
            <v>2</v>
          </cell>
          <cell r="R94" t="str">
            <v>Bachelors</v>
          </cell>
          <cell r="S94" t="str">
            <v>Licenciatura</v>
          </cell>
          <cell r="T94" t="str">
            <v>Bac + 4</v>
          </cell>
          <cell r="U94" t="str">
            <v>Professional</v>
          </cell>
          <cell r="V94" t="str">
            <v>Profesional</v>
          </cell>
          <cell r="W94" t="str">
            <v>Cadre</v>
          </cell>
          <cell r="X94" t="str">
            <v>1</v>
          </cell>
          <cell r="Y94">
            <v>0</v>
          </cell>
          <cell r="Z94" t="str">
            <v>7297 Kaywood Drive</v>
          </cell>
          <cell r="AA94"/>
          <cell r="AB94" t="str">
            <v>1 (11) 500 555-0192</v>
          </cell>
          <cell r="AC94">
            <v>40641</v>
          </cell>
          <cell r="AD94" t="str">
            <v>1-2 Miles</v>
          </cell>
        </row>
        <row r="95">
          <cell r="A95">
            <v>11093</v>
          </cell>
          <cell r="B95">
            <v>19</v>
          </cell>
          <cell r="C95" t="str">
            <v>AW00011093</v>
          </cell>
          <cell r="D95"/>
          <cell r="E95" t="str">
            <v>Aimee</v>
          </cell>
          <cell r="F95" t="str">
            <v>A</v>
          </cell>
          <cell r="G95" t="str">
            <v>He</v>
          </cell>
          <cell r="H95" t="str">
            <v>Aimee A He</v>
          </cell>
          <cell r="I95" t="b">
            <v>0</v>
          </cell>
          <cell r="J95">
            <v>28739</v>
          </cell>
          <cell r="K95" t="str">
            <v>M</v>
          </cell>
          <cell r="L95"/>
          <cell r="M95" t="str">
            <v>F</v>
          </cell>
          <cell r="N95" t="str">
            <v>aimee13@adventure-works.com</v>
          </cell>
          <cell r="O95">
            <v>100000</v>
          </cell>
          <cell r="P95">
            <v>0</v>
          </cell>
          <cell r="Q95">
            <v>0</v>
          </cell>
          <cell r="R95" t="str">
            <v>Graduate Degree</v>
          </cell>
          <cell r="S95" t="str">
            <v>Estudios de postgrado</v>
          </cell>
          <cell r="T95" t="str">
            <v>Bac + 3</v>
          </cell>
          <cell r="U95" t="str">
            <v>Management</v>
          </cell>
          <cell r="V95" t="str">
            <v>Gestión</v>
          </cell>
          <cell r="W95" t="str">
            <v>Direction</v>
          </cell>
          <cell r="X95" t="str">
            <v>1</v>
          </cell>
          <cell r="Y95">
            <v>0</v>
          </cell>
          <cell r="Z95" t="str">
            <v>1833 Olympic Drive</v>
          </cell>
          <cell r="AA95"/>
          <cell r="AB95" t="str">
            <v>1 (11) 500 555-0161</v>
          </cell>
          <cell r="AC95">
            <v>40640</v>
          </cell>
          <cell r="AD95" t="str">
            <v>0-1 Miles</v>
          </cell>
        </row>
        <row r="96">
          <cell r="A96">
            <v>11094</v>
          </cell>
          <cell r="B96">
            <v>33</v>
          </cell>
          <cell r="C96" t="str">
            <v>AW00011094</v>
          </cell>
          <cell r="D96"/>
          <cell r="E96" t="str">
            <v>Cedric</v>
          </cell>
          <cell r="F96" t="str">
            <v>W</v>
          </cell>
          <cell r="G96" t="str">
            <v>Ma</v>
          </cell>
          <cell r="H96" t="str">
            <v>Cedric W Ma</v>
          </cell>
          <cell r="I96" t="b">
            <v>0</v>
          </cell>
          <cell r="J96">
            <v>24744</v>
          </cell>
          <cell r="K96" t="str">
            <v>S</v>
          </cell>
          <cell r="L96"/>
          <cell r="M96" t="str">
            <v>M</v>
          </cell>
          <cell r="N96" t="str">
            <v>cedric15@adventure-works.com</v>
          </cell>
          <cell r="O96">
            <v>70000</v>
          </cell>
          <cell r="P96">
            <v>1</v>
          </cell>
          <cell r="Q96">
            <v>0</v>
          </cell>
          <cell r="R96" t="str">
            <v>Partial College</v>
          </cell>
          <cell r="S96" t="str">
            <v>Estudios universitarios (en curso)</v>
          </cell>
          <cell r="T96" t="str">
            <v>Baccalauréat</v>
          </cell>
          <cell r="U96" t="str">
            <v>Skilled Manual</v>
          </cell>
          <cell r="V96" t="str">
            <v>Obrero especializado</v>
          </cell>
          <cell r="W96" t="str">
            <v>Technicien</v>
          </cell>
          <cell r="X96" t="str">
            <v>0</v>
          </cell>
          <cell r="Y96">
            <v>1</v>
          </cell>
          <cell r="Z96" t="str">
            <v>3407 Oak Brook Place</v>
          </cell>
          <cell r="AA96"/>
          <cell r="AB96" t="str">
            <v>1 (11) 500 555-0115</v>
          </cell>
          <cell r="AC96">
            <v>41371</v>
          </cell>
          <cell r="AD96" t="str">
            <v>0-1 Miles</v>
          </cell>
        </row>
        <row r="97">
          <cell r="A97">
            <v>11095</v>
          </cell>
          <cell r="B97">
            <v>13</v>
          </cell>
          <cell r="C97" t="str">
            <v>AW00011095</v>
          </cell>
          <cell r="D97"/>
          <cell r="E97" t="str">
            <v>Chad</v>
          </cell>
          <cell r="F97"/>
          <cell r="G97" t="str">
            <v>Kumar</v>
          </cell>
          <cell r="H97" t="str">
            <v>Chad  Kumar</v>
          </cell>
          <cell r="I97" t="b">
            <v>0</v>
          </cell>
          <cell r="J97">
            <v>24897</v>
          </cell>
          <cell r="K97" t="str">
            <v>S</v>
          </cell>
          <cell r="L97"/>
          <cell r="M97" t="str">
            <v>M</v>
          </cell>
          <cell r="N97" t="str">
            <v>chad9@adventure-works.com</v>
          </cell>
          <cell r="O97">
            <v>70000</v>
          </cell>
          <cell r="P97">
            <v>1</v>
          </cell>
          <cell r="Q97">
            <v>0</v>
          </cell>
          <cell r="R97" t="str">
            <v>Partial College</v>
          </cell>
          <cell r="S97" t="str">
            <v>Estudios universitarios (en curso)</v>
          </cell>
          <cell r="T97" t="str">
            <v>Baccalauréat</v>
          </cell>
          <cell r="U97" t="str">
            <v>Skilled Manual</v>
          </cell>
          <cell r="V97" t="str">
            <v>Obrero especializado</v>
          </cell>
          <cell r="W97" t="str">
            <v>Technicien</v>
          </cell>
          <cell r="X97" t="str">
            <v>1</v>
          </cell>
          <cell r="Y97">
            <v>1</v>
          </cell>
          <cell r="Z97" t="str">
            <v>1681 Lighthouse Way</v>
          </cell>
          <cell r="AA97"/>
          <cell r="AB97" t="str">
            <v>1 (11) 500 555-0151</v>
          </cell>
          <cell r="AC97">
            <v>40634</v>
          </cell>
          <cell r="AD97" t="str">
            <v>5-10 Miles</v>
          </cell>
        </row>
        <row r="98">
          <cell r="A98">
            <v>11096</v>
          </cell>
          <cell r="B98">
            <v>12</v>
          </cell>
          <cell r="C98" t="str">
            <v>AW00011096</v>
          </cell>
          <cell r="D98"/>
          <cell r="E98" t="str">
            <v>Andrés</v>
          </cell>
          <cell r="F98"/>
          <cell r="G98" t="str">
            <v>Anand</v>
          </cell>
          <cell r="H98" t="str">
            <v>Andrés  Anand</v>
          </cell>
          <cell r="I98" t="b">
            <v>0</v>
          </cell>
          <cell r="J98">
            <v>24875</v>
          </cell>
          <cell r="K98" t="str">
            <v>M</v>
          </cell>
          <cell r="L98"/>
          <cell r="M98" t="str">
            <v>M</v>
          </cell>
          <cell r="N98" t="str">
            <v>andrés18@adventure-works.com</v>
          </cell>
          <cell r="O98">
            <v>60000</v>
          </cell>
          <cell r="P98">
            <v>1</v>
          </cell>
          <cell r="Q98">
            <v>0</v>
          </cell>
          <cell r="R98" t="str">
            <v>Bachelors</v>
          </cell>
          <cell r="S98" t="str">
            <v>Licenciatura</v>
          </cell>
          <cell r="T98" t="str">
            <v>Bac + 4</v>
          </cell>
          <cell r="U98" t="str">
            <v>Professional</v>
          </cell>
          <cell r="V98" t="str">
            <v>Profesional</v>
          </cell>
          <cell r="W98" t="str">
            <v>Cadre</v>
          </cell>
          <cell r="X98" t="str">
            <v>1</v>
          </cell>
          <cell r="Y98">
            <v>1</v>
          </cell>
          <cell r="Z98" t="str">
            <v>5423 Los Gatos Ct.</v>
          </cell>
          <cell r="AA98"/>
          <cell r="AB98" t="str">
            <v>1 (11) 500 555-0184</v>
          </cell>
          <cell r="AC98">
            <v>40644</v>
          </cell>
          <cell r="AD98" t="str">
            <v>5-10 Miles</v>
          </cell>
        </row>
        <row r="99">
          <cell r="A99">
            <v>11097</v>
          </cell>
          <cell r="B99">
            <v>40</v>
          </cell>
          <cell r="C99" t="str">
            <v>AW00011097</v>
          </cell>
          <cell r="D99"/>
          <cell r="E99" t="str">
            <v>Edwin</v>
          </cell>
          <cell r="F99" t="str">
            <v>R</v>
          </cell>
          <cell r="G99" t="str">
            <v>Nara</v>
          </cell>
          <cell r="H99" t="str">
            <v>Edwin R Nara</v>
          </cell>
          <cell r="I99" t="b">
            <v>0</v>
          </cell>
          <cell r="J99">
            <v>26595</v>
          </cell>
          <cell r="K99" t="str">
            <v>M</v>
          </cell>
          <cell r="L99"/>
          <cell r="M99" t="str">
            <v>M</v>
          </cell>
          <cell r="N99" t="str">
            <v>edwin39@adventure-works.com</v>
          </cell>
          <cell r="O99">
            <v>60000</v>
          </cell>
          <cell r="P99">
            <v>1</v>
          </cell>
          <cell r="Q99">
            <v>0</v>
          </cell>
          <cell r="R99" t="str">
            <v>Partial College</v>
          </cell>
          <cell r="S99" t="str">
            <v>Estudios universitarios (en curso)</v>
          </cell>
          <cell r="T99" t="str">
            <v>Baccalauréat</v>
          </cell>
          <cell r="U99" t="str">
            <v>Skilled Manual</v>
          </cell>
          <cell r="V99" t="str">
            <v>Obrero especializado</v>
          </cell>
          <cell r="W99" t="str">
            <v>Technicien</v>
          </cell>
          <cell r="X99" t="str">
            <v>1</v>
          </cell>
          <cell r="Y99">
            <v>1</v>
          </cell>
          <cell r="Z99" t="str">
            <v>719 William Way</v>
          </cell>
          <cell r="AA99"/>
          <cell r="AB99" t="str">
            <v>1 (11) 500 555-0112</v>
          </cell>
          <cell r="AC99">
            <v>40637</v>
          </cell>
          <cell r="AD99" t="str">
            <v>5-10 Miles</v>
          </cell>
        </row>
        <row r="100">
          <cell r="A100">
            <v>11098</v>
          </cell>
          <cell r="B100">
            <v>14</v>
          </cell>
          <cell r="C100" t="str">
            <v>AW00011098</v>
          </cell>
          <cell r="D100"/>
          <cell r="E100" t="str">
            <v>Mallory</v>
          </cell>
          <cell r="F100" t="str">
            <v>S</v>
          </cell>
          <cell r="G100" t="str">
            <v>Rubio</v>
          </cell>
          <cell r="H100" t="str">
            <v>Mallory S Rubio</v>
          </cell>
          <cell r="I100" t="b">
            <v>0</v>
          </cell>
          <cell r="J100">
            <v>24409</v>
          </cell>
          <cell r="K100" t="str">
            <v>S</v>
          </cell>
          <cell r="L100"/>
          <cell r="M100" t="str">
            <v>F</v>
          </cell>
          <cell r="N100" t="str">
            <v>mallory7@adventure-works.com</v>
          </cell>
          <cell r="O100">
            <v>60000</v>
          </cell>
          <cell r="P100">
            <v>1</v>
          </cell>
          <cell r="Q100">
            <v>0</v>
          </cell>
          <cell r="R100" t="str">
            <v>Partial College</v>
          </cell>
          <cell r="S100" t="str">
            <v>Estudios universitarios (en curso)</v>
          </cell>
          <cell r="T100" t="str">
            <v>Baccalauréat</v>
          </cell>
          <cell r="U100" t="str">
            <v>Skilled Manual</v>
          </cell>
          <cell r="V100" t="str">
            <v>Obrero especializado</v>
          </cell>
          <cell r="W100" t="str">
            <v>Technicien</v>
          </cell>
          <cell r="X100" t="str">
            <v>0</v>
          </cell>
          <cell r="Y100">
            <v>1</v>
          </cell>
          <cell r="Z100" t="str">
            <v>6452 Harris Circle</v>
          </cell>
          <cell r="AA100"/>
          <cell r="AB100" t="str">
            <v>1 (11) 500 555-0157</v>
          </cell>
          <cell r="AC100">
            <v>41316</v>
          </cell>
          <cell r="AD100" t="str">
            <v>0-1 Miles</v>
          </cell>
        </row>
        <row r="101">
          <cell r="A101">
            <v>11099</v>
          </cell>
          <cell r="B101">
            <v>13</v>
          </cell>
          <cell r="C101" t="str">
            <v>AW00011099</v>
          </cell>
          <cell r="D101"/>
          <cell r="E101" t="str">
            <v>Adam</v>
          </cell>
          <cell r="F101"/>
          <cell r="G101" t="str">
            <v>Ross</v>
          </cell>
          <cell r="H101" t="str">
            <v>Adam  Ross</v>
          </cell>
          <cell r="I101" t="b">
            <v>0</v>
          </cell>
          <cell r="J101">
            <v>24355</v>
          </cell>
          <cell r="K101" t="str">
            <v>M</v>
          </cell>
          <cell r="L101"/>
          <cell r="M101" t="str">
            <v>M</v>
          </cell>
          <cell r="N101" t="str">
            <v>adam2@adventure-works.com</v>
          </cell>
          <cell r="O101">
            <v>60000</v>
          </cell>
          <cell r="P101">
            <v>1</v>
          </cell>
          <cell r="Q101">
            <v>0</v>
          </cell>
          <cell r="R101" t="str">
            <v>Bachelors</v>
          </cell>
          <cell r="S101" t="str">
            <v>Licenciatura</v>
          </cell>
          <cell r="T101" t="str">
            <v>Bac + 4</v>
          </cell>
          <cell r="U101" t="str">
            <v>Professional</v>
          </cell>
          <cell r="V101" t="str">
            <v>Profesional</v>
          </cell>
          <cell r="W101" t="str">
            <v>Cadre</v>
          </cell>
          <cell r="X101" t="str">
            <v>1</v>
          </cell>
          <cell r="Y101">
            <v>1</v>
          </cell>
          <cell r="Z101" t="str">
            <v>4378 Westminster Place</v>
          </cell>
          <cell r="AA101"/>
          <cell r="AB101" t="str">
            <v>1 (11) 500 555-0186</v>
          </cell>
          <cell r="AC101">
            <v>40640</v>
          </cell>
          <cell r="AD101" t="str">
            <v>0-1 Miles</v>
          </cell>
        </row>
        <row r="102">
          <cell r="A102">
            <v>11100</v>
          </cell>
          <cell r="B102">
            <v>28</v>
          </cell>
          <cell r="C102" t="str">
            <v>AW00011100</v>
          </cell>
          <cell r="D102"/>
          <cell r="E102" t="str">
            <v>Latasha</v>
          </cell>
          <cell r="F102" t="str">
            <v>L</v>
          </cell>
          <cell r="G102" t="str">
            <v>Navarro</v>
          </cell>
          <cell r="H102" t="str">
            <v>Latasha L Navarro</v>
          </cell>
          <cell r="I102" t="b">
            <v>0</v>
          </cell>
          <cell r="J102">
            <v>24181</v>
          </cell>
          <cell r="K102" t="str">
            <v>S</v>
          </cell>
          <cell r="L102"/>
          <cell r="M102" t="str">
            <v>F</v>
          </cell>
          <cell r="N102" t="str">
            <v>latasha10@adventure-works.com</v>
          </cell>
          <cell r="O102">
            <v>60000</v>
          </cell>
          <cell r="P102">
            <v>1</v>
          </cell>
          <cell r="Q102">
            <v>0</v>
          </cell>
          <cell r="R102" t="str">
            <v>Partial College</v>
          </cell>
          <cell r="S102" t="str">
            <v>Estudios universitarios (en curso)</v>
          </cell>
          <cell r="T102" t="str">
            <v>Baccalauréat</v>
          </cell>
          <cell r="U102" t="str">
            <v>Skilled Manual</v>
          </cell>
          <cell r="V102" t="str">
            <v>Obrero especializado</v>
          </cell>
          <cell r="W102" t="str">
            <v>Technicien</v>
          </cell>
          <cell r="X102" t="str">
            <v>1</v>
          </cell>
          <cell r="Y102">
            <v>1</v>
          </cell>
          <cell r="Z102" t="str">
            <v>6954 Ranch Road</v>
          </cell>
          <cell r="AA102"/>
          <cell r="AB102" t="str">
            <v>1 (11) 500 555-0123</v>
          </cell>
          <cell r="AC102">
            <v>40649</v>
          </cell>
          <cell r="AD102" t="str">
            <v>5-10 Miles</v>
          </cell>
        </row>
        <row r="103">
          <cell r="A103">
            <v>11101</v>
          </cell>
          <cell r="B103">
            <v>33</v>
          </cell>
          <cell r="C103" t="str">
            <v>AW00011101</v>
          </cell>
          <cell r="D103"/>
          <cell r="E103" t="str">
            <v>Abby</v>
          </cell>
          <cell r="F103" t="str">
            <v>L</v>
          </cell>
          <cell r="G103" t="str">
            <v>Sai</v>
          </cell>
          <cell r="H103" t="str">
            <v>Abby L Sai</v>
          </cell>
          <cell r="I103" t="b">
            <v>0</v>
          </cell>
          <cell r="J103">
            <v>25877</v>
          </cell>
          <cell r="K103" t="str">
            <v>S</v>
          </cell>
          <cell r="L103"/>
          <cell r="M103" t="str">
            <v>F</v>
          </cell>
          <cell r="N103" t="str">
            <v>abby4@adventure-works.com</v>
          </cell>
          <cell r="O103">
            <v>70000</v>
          </cell>
          <cell r="P103">
            <v>0</v>
          </cell>
          <cell r="Q103">
            <v>0</v>
          </cell>
          <cell r="R103" t="str">
            <v>Bachelors</v>
          </cell>
          <cell r="S103" t="str">
            <v>Licenciatura</v>
          </cell>
          <cell r="T103" t="str">
            <v>Bac + 4</v>
          </cell>
          <cell r="U103" t="str">
            <v>Professional</v>
          </cell>
          <cell r="V103" t="str">
            <v>Profesional</v>
          </cell>
          <cell r="W103" t="str">
            <v>Cadre</v>
          </cell>
          <cell r="X103" t="str">
            <v>0</v>
          </cell>
          <cell r="Y103">
            <v>1</v>
          </cell>
          <cell r="Z103" t="str">
            <v>7074 N. Spoonwood Court</v>
          </cell>
          <cell r="AA103"/>
          <cell r="AB103" t="str">
            <v>1 (11) 500 555-0174</v>
          </cell>
          <cell r="AC103">
            <v>40662</v>
          </cell>
          <cell r="AD103" t="str">
            <v>0-1 Miles</v>
          </cell>
        </row>
        <row r="104">
          <cell r="A104">
            <v>11102</v>
          </cell>
          <cell r="B104">
            <v>18</v>
          </cell>
          <cell r="C104" t="str">
            <v>AW00011102</v>
          </cell>
          <cell r="D104"/>
          <cell r="E104" t="str">
            <v>Julia</v>
          </cell>
          <cell r="F104" t="str">
            <v>L</v>
          </cell>
          <cell r="G104" t="str">
            <v>Nelson</v>
          </cell>
          <cell r="H104" t="str">
            <v>Julia L Nelson</v>
          </cell>
          <cell r="I104" t="b">
            <v>0</v>
          </cell>
          <cell r="J104">
            <v>25860</v>
          </cell>
          <cell r="K104" t="str">
            <v>S</v>
          </cell>
          <cell r="L104"/>
          <cell r="M104" t="str">
            <v>F</v>
          </cell>
          <cell r="N104" t="str">
            <v>julia7@adventure-works.com</v>
          </cell>
          <cell r="O104">
            <v>80000</v>
          </cell>
          <cell r="P104">
            <v>5</v>
          </cell>
          <cell r="Q104">
            <v>5</v>
          </cell>
          <cell r="R104" t="str">
            <v>Bachelors</v>
          </cell>
          <cell r="S104" t="str">
            <v>Licenciatura</v>
          </cell>
          <cell r="T104" t="str">
            <v>Bac + 4</v>
          </cell>
          <cell r="U104" t="str">
            <v>Professional</v>
          </cell>
          <cell r="V104" t="str">
            <v>Profesional</v>
          </cell>
          <cell r="W104" t="str">
            <v>Cadre</v>
          </cell>
          <cell r="X104" t="str">
            <v>1</v>
          </cell>
          <cell r="Y104">
            <v>4</v>
          </cell>
          <cell r="Z104" t="str">
            <v>2196 Coat Ct.</v>
          </cell>
          <cell r="AA104"/>
          <cell r="AB104" t="str">
            <v>1 (11) 500 555-0124</v>
          </cell>
          <cell r="AC104">
            <v>41471</v>
          </cell>
          <cell r="AD104" t="str">
            <v>1-2 Miles</v>
          </cell>
        </row>
        <row r="105">
          <cell r="A105">
            <v>11103</v>
          </cell>
          <cell r="B105">
            <v>3</v>
          </cell>
          <cell r="C105" t="str">
            <v>AW00011103</v>
          </cell>
          <cell r="D105"/>
          <cell r="E105" t="str">
            <v>Cassie</v>
          </cell>
          <cell r="F105"/>
          <cell r="G105" t="str">
            <v>Chande</v>
          </cell>
          <cell r="H105" t="str">
            <v>Cassie  Chande</v>
          </cell>
          <cell r="I105" t="b">
            <v>0</v>
          </cell>
          <cell r="J105">
            <v>29688</v>
          </cell>
          <cell r="K105" t="str">
            <v>S</v>
          </cell>
          <cell r="L105"/>
          <cell r="M105" t="str">
            <v>F</v>
          </cell>
          <cell r="N105" t="str">
            <v>cassie13@adventure-works.com</v>
          </cell>
          <cell r="O105">
            <v>70000</v>
          </cell>
          <cell r="P105">
            <v>0</v>
          </cell>
          <cell r="Q105">
            <v>0</v>
          </cell>
          <cell r="R105" t="str">
            <v>Bachelors</v>
          </cell>
          <cell r="S105" t="str">
            <v>Licenciatura</v>
          </cell>
          <cell r="T105" t="str">
            <v>Bac + 4</v>
          </cell>
          <cell r="U105" t="str">
            <v>Professional</v>
          </cell>
          <cell r="V105" t="str">
            <v>Profesional</v>
          </cell>
          <cell r="W105" t="str">
            <v>Cadre</v>
          </cell>
          <cell r="X105" t="str">
            <v>1</v>
          </cell>
          <cell r="Y105">
            <v>1</v>
          </cell>
          <cell r="Z105" t="str">
            <v>9448 San Marino Ct.</v>
          </cell>
          <cell r="AA105"/>
          <cell r="AB105" t="str">
            <v>1 (11) 500 555-0166</v>
          </cell>
          <cell r="AC105">
            <v>40648</v>
          </cell>
          <cell r="AD105" t="str">
            <v>5-10 Miles</v>
          </cell>
        </row>
        <row r="106">
          <cell r="A106">
            <v>11104</v>
          </cell>
          <cell r="B106">
            <v>23</v>
          </cell>
          <cell r="C106" t="str">
            <v>AW00011104</v>
          </cell>
          <cell r="D106"/>
          <cell r="E106" t="str">
            <v>Edgar</v>
          </cell>
          <cell r="F106" t="str">
            <v>A</v>
          </cell>
          <cell r="G106" t="str">
            <v>Sara</v>
          </cell>
          <cell r="H106" t="str">
            <v>Edgar A Sara</v>
          </cell>
          <cell r="I106" t="b">
            <v>0</v>
          </cell>
          <cell r="J106">
            <v>27461</v>
          </cell>
          <cell r="K106" t="str">
            <v>M</v>
          </cell>
          <cell r="L106"/>
          <cell r="M106" t="str">
            <v>M</v>
          </cell>
          <cell r="N106" t="str">
            <v>edgar11@adventure-works.com</v>
          </cell>
          <cell r="O106">
            <v>70000</v>
          </cell>
          <cell r="P106">
            <v>0</v>
          </cell>
          <cell r="Q106">
            <v>0</v>
          </cell>
          <cell r="R106" t="str">
            <v>Bachelors</v>
          </cell>
          <cell r="S106" t="str">
            <v>Licenciatura</v>
          </cell>
          <cell r="T106" t="str">
            <v>Bac + 4</v>
          </cell>
          <cell r="U106" t="str">
            <v>Professional</v>
          </cell>
          <cell r="V106" t="str">
            <v>Profesional</v>
          </cell>
          <cell r="W106" t="str">
            <v>Cadre</v>
          </cell>
          <cell r="X106" t="str">
            <v>0</v>
          </cell>
          <cell r="Y106">
            <v>1</v>
          </cell>
          <cell r="Z106" t="str">
            <v>6127 Lilly Lane</v>
          </cell>
          <cell r="AA106"/>
          <cell r="AB106" t="str">
            <v>1 (11) 500 555-0125</v>
          </cell>
          <cell r="AC106">
            <v>40667</v>
          </cell>
          <cell r="AD106" t="str">
            <v>0-1 Miles</v>
          </cell>
        </row>
        <row r="107">
          <cell r="A107">
            <v>11105</v>
          </cell>
          <cell r="B107">
            <v>8</v>
          </cell>
          <cell r="C107" t="str">
            <v>AW00011105</v>
          </cell>
          <cell r="D107"/>
          <cell r="E107" t="str">
            <v>Candace</v>
          </cell>
          <cell r="F107"/>
          <cell r="G107" t="str">
            <v>Fernandez</v>
          </cell>
          <cell r="H107" t="str">
            <v>Candace  Fernandez</v>
          </cell>
          <cell r="I107" t="b">
            <v>0</v>
          </cell>
          <cell r="J107">
            <v>25746</v>
          </cell>
          <cell r="K107" t="str">
            <v>S</v>
          </cell>
          <cell r="L107"/>
          <cell r="M107" t="str">
            <v>F</v>
          </cell>
          <cell r="N107" t="str">
            <v>candace15@adventure-works.com</v>
          </cell>
          <cell r="O107">
            <v>70000</v>
          </cell>
          <cell r="P107">
            <v>0</v>
          </cell>
          <cell r="Q107">
            <v>0</v>
          </cell>
          <cell r="R107" t="str">
            <v>Bachelors</v>
          </cell>
          <cell r="S107" t="str">
            <v>Licenciatura</v>
          </cell>
          <cell r="T107" t="str">
            <v>Bac + 4</v>
          </cell>
          <cell r="U107" t="str">
            <v>Professional</v>
          </cell>
          <cell r="V107" t="str">
            <v>Profesional</v>
          </cell>
          <cell r="W107" t="str">
            <v>Cadre</v>
          </cell>
          <cell r="X107" t="str">
            <v>0</v>
          </cell>
          <cell r="Y107">
            <v>1</v>
          </cell>
          <cell r="Z107" t="str">
            <v>5029 Blue Ridge</v>
          </cell>
          <cell r="AA107"/>
          <cell r="AB107" t="str">
            <v>1 (11) 500 555-0162</v>
          </cell>
          <cell r="AC107">
            <v>40677</v>
          </cell>
          <cell r="AD107" t="str">
            <v>5-10 Miles</v>
          </cell>
        </row>
        <row r="108">
          <cell r="A108">
            <v>11106</v>
          </cell>
          <cell r="B108">
            <v>40</v>
          </cell>
          <cell r="C108" t="str">
            <v>AW00011106</v>
          </cell>
          <cell r="D108"/>
          <cell r="E108" t="str">
            <v>Jessie</v>
          </cell>
          <cell r="F108"/>
          <cell r="G108" t="str">
            <v>Liu</v>
          </cell>
          <cell r="H108" t="str">
            <v>Jessie  Liu</v>
          </cell>
          <cell r="I108" t="b">
            <v>0</v>
          </cell>
          <cell r="J108">
            <v>25638</v>
          </cell>
          <cell r="K108" t="str">
            <v>S</v>
          </cell>
          <cell r="L108"/>
          <cell r="M108" t="str">
            <v>M</v>
          </cell>
          <cell r="N108" t="str">
            <v>jessie9@adventure-works.com</v>
          </cell>
          <cell r="O108">
            <v>70000</v>
          </cell>
          <cell r="P108">
            <v>0</v>
          </cell>
          <cell r="Q108">
            <v>0</v>
          </cell>
          <cell r="R108" t="str">
            <v>Bachelors</v>
          </cell>
          <cell r="S108" t="str">
            <v>Licenciatura</v>
          </cell>
          <cell r="T108" t="str">
            <v>Bac + 4</v>
          </cell>
          <cell r="U108" t="str">
            <v>Professional</v>
          </cell>
          <cell r="V108" t="str">
            <v>Profesional</v>
          </cell>
          <cell r="W108" t="str">
            <v>Cadre</v>
          </cell>
          <cell r="X108" t="str">
            <v>0</v>
          </cell>
          <cell r="Y108">
            <v>1</v>
          </cell>
          <cell r="Z108" t="str">
            <v>3063 Blue Jay Drive</v>
          </cell>
          <cell r="AA108"/>
          <cell r="AB108" t="str">
            <v>1 (11) 500 555-0163</v>
          </cell>
          <cell r="AC108">
            <v>40681</v>
          </cell>
          <cell r="AD108" t="str">
            <v>5-10 Miles</v>
          </cell>
        </row>
        <row r="109">
          <cell r="A109">
            <v>11107</v>
          </cell>
          <cell r="B109">
            <v>17</v>
          </cell>
          <cell r="C109" t="str">
            <v>AW00011107</v>
          </cell>
          <cell r="D109"/>
          <cell r="E109" t="str">
            <v>Bianca</v>
          </cell>
          <cell r="F109"/>
          <cell r="G109" t="str">
            <v>Lin</v>
          </cell>
          <cell r="H109" t="str">
            <v>Bianca  Lin</v>
          </cell>
          <cell r="I109" t="b">
            <v>0</v>
          </cell>
          <cell r="J109">
            <v>27823</v>
          </cell>
          <cell r="K109" t="str">
            <v>M</v>
          </cell>
          <cell r="L109"/>
          <cell r="M109" t="str">
            <v>F</v>
          </cell>
          <cell r="N109" t="str">
            <v>bianca7@adventure-works.com</v>
          </cell>
          <cell r="O109">
            <v>90000</v>
          </cell>
          <cell r="P109">
            <v>1</v>
          </cell>
          <cell r="Q109">
            <v>0</v>
          </cell>
          <cell r="R109" t="str">
            <v>Bachelors</v>
          </cell>
          <cell r="S109" t="str">
            <v>Licenciatura</v>
          </cell>
          <cell r="T109" t="str">
            <v>Bac + 4</v>
          </cell>
          <cell r="U109" t="str">
            <v>Professional</v>
          </cell>
          <cell r="V109" t="str">
            <v>Profesional</v>
          </cell>
          <cell r="W109" t="str">
            <v>Cadre</v>
          </cell>
          <cell r="X109" t="str">
            <v>1</v>
          </cell>
          <cell r="Y109">
            <v>1</v>
          </cell>
          <cell r="Z109" t="str">
            <v>7530 Eola</v>
          </cell>
          <cell r="AA109"/>
          <cell r="AB109" t="str">
            <v>1 (11) 500 555-0121</v>
          </cell>
          <cell r="AC109">
            <v>40664</v>
          </cell>
          <cell r="AD109" t="str">
            <v>5-10 Miles</v>
          </cell>
        </row>
        <row r="110">
          <cell r="A110">
            <v>11108</v>
          </cell>
          <cell r="B110">
            <v>13</v>
          </cell>
          <cell r="C110" t="str">
            <v>AW00011108</v>
          </cell>
          <cell r="D110"/>
          <cell r="E110" t="str">
            <v>Kari</v>
          </cell>
          <cell r="F110" t="str">
            <v>C</v>
          </cell>
          <cell r="G110" t="str">
            <v>Alvarez</v>
          </cell>
          <cell r="H110" t="str">
            <v>Kari C Alvarez</v>
          </cell>
          <cell r="I110" t="b">
            <v>0</v>
          </cell>
          <cell r="J110">
            <v>25213</v>
          </cell>
          <cell r="K110" t="str">
            <v>S</v>
          </cell>
          <cell r="L110"/>
          <cell r="M110" t="str">
            <v>F</v>
          </cell>
          <cell r="N110" t="str">
            <v>kari25@adventure-works.com</v>
          </cell>
          <cell r="O110">
            <v>70000</v>
          </cell>
          <cell r="P110">
            <v>0</v>
          </cell>
          <cell r="Q110">
            <v>0</v>
          </cell>
          <cell r="R110" t="str">
            <v>Bachelors</v>
          </cell>
          <cell r="S110" t="str">
            <v>Licenciatura</v>
          </cell>
          <cell r="T110" t="str">
            <v>Bac + 4</v>
          </cell>
          <cell r="U110" t="str">
            <v>Professional</v>
          </cell>
          <cell r="V110" t="str">
            <v>Profesional</v>
          </cell>
          <cell r="W110" t="str">
            <v>Cadre</v>
          </cell>
          <cell r="X110" t="str">
            <v>0</v>
          </cell>
          <cell r="Y110">
            <v>2</v>
          </cell>
          <cell r="Z110" t="str">
            <v>9178 Thornhill Place</v>
          </cell>
          <cell r="AA110"/>
          <cell r="AB110" t="str">
            <v>1 (11) 500 555-0169</v>
          </cell>
          <cell r="AC110">
            <v>40666</v>
          </cell>
          <cell r="AD110" t="str">
            <v>0-1 Miles</v>
          </cell>
        </row>
        <row r="111">
          <cell r="A111">
            <v>11109</v>
          </cell>
          <cell r="B111">
            <v>38</v>
          </cell>
          <cell r="C111" t="str">
            <v>AW00011109</v>
          </cell>
          <cell r="D111"/>
          <cell r="E111" t="str">
            <v>Ruben</v>
          </cell>
          <cell r="F111" t="str">
            <v>D</v>
          </cell>
          <cell r="G111" t="str">
            <v>Kapoor</v>
          </cell>
          <cell r="H111" t="str">
            <v>Ruben D Kapoor</v>
          </cell>
          <cell r="I111" t="b">
            <v>0</v>
          </cell>
          <cell r="J111">
            <v>29341</v>
          </cell>
          <cell r="K111" t="str">
            <v>S</v>
          </cell>
          <cell r="L111"/>
          <cell r="M111" t="str">
            <v>M</v>
          </cell>
          <cell r="N111" t="str">
            <v>ruben1@adventure-works.com</v>
          </cell>
          <cell r="O111">
            <v>70000</v>
          </cell>
          <cell r="P111">
            <v>0</v>
          </cell>
          <cell r="Q111">
            <v>0</v>
          </cell>
          <cell r="R111" t="str">
            <v>Bachelors</v>
          </cell>
          <cell r="S111" t="str">
            <v>Licenciatura</v>
          </cell>
          <cell r="T111" t="str">
            <v>Bac + 4</v>
          </cell>
          <cell r="U111" t="str">
            <v>Professional</v>
          </cell>
          <cell r="V111" t="str">
            <v>Profesional</v>
          </cell>
          <cell r="W111" t="str">
            <v>Cadre</v>
          </cell>
          <cell r="X111" t="str">
            <v>0</v>
          </cell>
          <cell r="Y111">
            <v>2</v>
          </cell>
          <cell r="Z111" t="str">
            <v>1984 Glendale Circle</v>
          </cell>
          <cell r="AA111"/>
          <cell r="AB111" t="str">
            <v>1 (11) 500 555-0132</v>
          </cell>
          <cell r="AC111">
            <v>40673</v>
          </cell>
          <cell r="AD111" t="str">
            <v>0-1 Miles</v>
          </cell>
        </row>
        <row r="112">
          <cell r="A112">
            <v>11110</v>
          </cell>
          <cell r="B112">
            <v>3</v>
          </cell>
          <cell r="C112" t="str">
            <v>AW00011110</v>
          </cell>
          <cell r="D112"/>
          <cell r="E112" t="str">
            <v>Curtis</v>
          </cell>
          <cell r="F112"/>
          <cell r="G112" t="str">
            <v>Yang</v>
          </cell>
          <cell r="H112" t="str">
            <v>Curtis  Yang</v>
          </cell>
          <cell r="I112" t="b">
            <v>0</v>
          </cell>
          <cell r="J112">
            <v>24810</v>
          </cell>
          <cell r="K112" t="str">
            <v>M</v>
          </cell>
          <cell r="L112"/>
          <cell r="M112" t="str">
            <v>M</v>
          </cell>
          <cell r="N112" t="str">
            <v>curtis5@adventure-works.com</v>
          </cell>
          <cell r="O112">
            <v>60000</v>
          </cell>
          <cell r="P112">
            <v>1</v>
          </cell>
          <cell r="Q112">
            <v>0</v>
          </cell>
          <cell r="R112" t="str">
            <v>Partial College</v>
          </cell>
          <cell r="S112" t="str">
            <v>Estudios universitarios (en curso)</v>
          </cell>
          <cell r="T112" t="str">
            <v>Baccalauréat</v>
          </cell>
          <cell r="U112" t="str">
            <v>Skilled Manual</v>
          </cell>
          <cell r="V112" t="str">
            <v>Obrero especializado</v>
          </cell>
          <cell r="W112" t="str">
            <v>Technicien</v>
          </cell>
          <cell r="X112" t="str">
            <v>1</v>
          </cell>
          <cell r="Y112">
            <v>1</v>
          </cell>
          <cell r="Z112" t="str">
            <v>4052 Mt. Wilson Way</v>
          </cell>
          <cell r="AA112"/>
          <cell r="AB112" t="str">
            <v>1 (11) 500 555-0127</v>
          </cell>
          <cell r="AC112">
            <v>40664</v>
          </cell>
          <cell r="AD112" t="str">
            <v>5-10 Miles</v>
          </cell>
        </row>
        <row r="113">
          <cell r="A113">
            <v>11111</v>
          </cell>
          <cell r="B113">
            <v>34</v>
          </cell>
          <cell r="C113" t="str">
            <v>AW00011111</v>
          </cell>
          <cell r="D113"/>
          <cell r="E113" t="str">
            <v>Meredith</v>
          </cell>
          <cell r="F113" t="str">
            <v>T</v>
          </cell>
          <cell r="G113" t="str">
            <v>Gutierrez</v>
          </cell>
          <cell r="H113" t="str">
            <v>Meredith T Gutierrez</v>
          </cell>
          <cell r="I113" t="b">
            <v>0</v>
          </cell>
          <cell r="J113">
            <v>24707</v>
          </cell>
          <cell r="K113" t="str">
            <v>M</v>
          </cell>
          <cell r="L113"/>
          <cell r="M113" t="str">
            <v>F</v>
          </cell>
          <cell r="N113" t="str">
            <v>meredith34@adventure-works.com</v>
          </cell>
          <cell r="O113">
            <v>60000</v>
          </cell>
          <cell r="P113">
            <v>1</v>
          </cell>
          <cell r="Q113">
            <v>0</v>
          </cell>
          <cell r="R113" t="str">
            <v>Partial College</v>
          </cell>
          <cell r="S113" t="str">
            <v>Estudios universitarios (en curso)</v>
          </cell>
          <cell r="T113" t="str">
            <v>Baccalauréat</v>
          </cell>
          <cell r="U113" t="str">
            <v>Skilled Manual</v>
          </cell>
          <cell r="V113" t="str">
            <v>Obrero especializado</v>
          </cell>
          <cell r="W113" t="str">
            <v>Technicien</v>
          </cell>
          <cell r="X113" t="str">
            <v>1</v>
          </cell>
          <cell r="Y113">
            <v>1</v>
          </cell>
          <cell r="Z113" t="str">
            <v>7610 Northridge Ct.</v>
          </cell>
          <cell r="AA113"/>
          <cell r="AB113" t="str">
            <v>1 (11) 500 555-0179</v>
          </cell>
          <cell r="AC113">
            <v>40683</v>
          </cell>
          <cell r="AD113" t="str">
            <v>0-1 Miles</v>
          </cell>
        </row>
        <row r="114">
          <cell r="A114">
            <v>11112</v>
          </cell>
          <cell r="B114">
            <v>25</v>
          </cell>
          <cell r="C114" t="str">
            <v>AW00011112</v>
          </cell>
          <cell r="D114"/>
          <cell r="E114" t="str">
            <v>Crystal</v>
          </cell>
          <cell r="F114" t="str">
            <v>C</v>
          </cell>
          <cell r="G114" t="str">
            <v>Wang</v>
          </cell>
          <cell r="H114" t="str">
            <v>Crystal C Wang</v>
          </cell>
          <cell r="I114" t="b">
            <v>0</v>
          </cell>
          <cell r="J114">
            <v>24905</v>
          </cell>
          <cell r="K114" t="str">
            <v>M</v>
          </cell>
          <cell r="L114"/>
          <cell r="M114" t="str">
            <v>F</v>
          </cell>
          <cell r="N114" t="str">
            <v>crystal3@adventure-works.com</v>
          </cell>
          <cell r="O114">
            <v>60000</v>
          </cell>
          <cell r="P114">
            <v>1</v>
          </cell>
          <cell r="Q114">
            <v>0</v>
          </cell>
          <cell r="R114" t="str">
            <v>Partial College</v>
          </cell>
          <cell r="S114" t="str">
            <v>Estudios universitarios (en curso)</v>
          </cell>
          <cell r="T114" t="str">
            <v>Baccalauréat</v>
          </cell>
          <cell r="U114" t="str">
            <v>Skilled Manual</v>
          </cell>
          <cell r="V114" t="str">
            <v>Obrero especializado</v>
          </cell>
          <cell r="W114" t="str">
            <v>Technicien</v>
          </cell>
          <cell r="X114" t="str">
            <v>1</v>
          </cell>
          <cell r="Y114">
            <v>1</v>
          </cell>
          <cell r="Z114" t="str">
            <v>2773 Kirkwood Dr</v>
          </cell>
          <cell r="AA114"/>
          <cell r="AB114" t="str">
            <v>1 (11) 500 555-0134</v>
          </cell>
          <cell r="AC114">
            <v>40688</v>
          </cell>
          <cell r="AD114" t="str">
            <v>0-1 Miles</v>
          </cell>
        </row>
        <row r="115">
          <cell r="A115">
            <v>11113</v>
          </cell>
          <cell r="B115">
            <v>30</v>
          </cell>
          <cell r="C115" t="str">
            <v>AW00011113</v>
          </cell>
          <cell r="D115"/>
          <cell r="E115" t="str">
            <v>Micheal</v>
          </cell>
          <cell r="F115" t="str">
            <v>A</v>
          </cell>
          <cell r="G115" t="str">
            <v>Blanco</v>
          </cell>
          <cell r="H115" t="str">
            <v>Micheal A Blanco</v>
          </cell>
          <cell r="I115" t="b">
            <v>0</v>
          </cell>
          <cell r="J115">
            <v>26712</v>
          </cell>
          <cell r="K115" t="str">
            <v>M</v>
          </cell>
          <cell r="L115"/>
          <cell r="M115" t="str">
            <v>M</v>
          </cell>
          <cell r="N115" t="str">
            <v>micheal11@adventure-works.com</v>
          </cell>
          <cell r="O115">
            <v>70000</v>
          </cell>
          <cell r="P115">
            <v>5</v>
          </cell>
          <cell r="Q115">
            <v>4</v>
          </cell>
          <cell r="R115" t="str">
            <v>Bachelors</v>
          </cell>
          <cell r="S115" t="str">
            <v>Licenciatura</v>
          </cell>
          <cell r="T115" t="str">
            <v>Bac + 4</v>
          </cell>
          <cell r="U115" t="str">
            <v>Professional</v>
          </cell>
          <cell r="V115" t="str">
            <v>Profesional</v>
          </cell>
          <cell r="W115" t="str">
            <v>Cadre</v>
          </cell>
          <cell r="X115" t="str">
            <v>1</v>
          </cell>
          <cell r="Y115">
            <v>2</v>
          </cell>
          <cell r="Z115" t="str">
            <v>596 Marfargoa Drive</v>
          </cell>
          <cell r="AA115"/>
          <cell r="AB115" t="str">
            <v>1 (11) 500 555-0131</v>
          </cell>
          <cell r="AC115">
            <v>41306</v>
          </cell>
          <cell r="AD115" t="str">
            <v>5-10 Miles</v>
          </cell>
        </row>
        <row r="116">
          <cell r="A116">
            <v>11114</v>
          </cell>
          <cell r="B116">
            <v>14</v>
          </cell>
          <cell r="C116" t="str">
            <v>AW00011114</v>
          </cell>
          <cell r="D116"/>
          <cell r="E116" t="str">
            <v>Leslie</v>
          </cell>
          <cell r="F116" t="str">
            <v>C</v>
          </cell>
          <cell r="G116" t="str">
            <v>Moreno</v>
          </cell>
          <cell r="H116" t="str">
            <v>Leslie C Moreno</v>
          </cell>
          <cell r="I116" t="b">
            <v>0</v>
          </cell>
          <cell r="J116">
            <v>24801</v>
          </cell>
          <cell r="K116" t="str">
            <v>S</v>
          </cell>
          <cell r="L116"/>
          <cell r="M116" t="str">
            <v>F</v>
          </cell>
          <cell r="N116" t="str">
            <v>leslie7@adventure-works.com</v>
          </cell>
          <cell r="O116">
            <v>70000</v>
          </cell>
          <cell r="P116">
            <v>5</v>
          </cell>
          <cell r="Q116">
            <v>4</v>
          </cell>
          <cell r="R116" t="str">
            <v>Partial College</v>
          </cell>
          <cell r="S116" t="str">
            <v>Estudios universitarios (en curso)</v>
          </cell>
          <cell r="T116" t="str">
            <v>Baccalauréat</v>
          </cell>
          <cell r="U116" t="str">
            <v>Skilled Manual</v>
          </cell>
          <cell r="V116" t="str">
            <v>Obrero especializado</v>
          </cell>
          <cell r="W116" t="str">
            <v>Technicien</v>
          </cell>
          <cell r="X116" t="str">
            <v>1</v>
          </cell>
          <cell r="Y116">
            <v>2</v>
          </cell>
          <cell r="Z116" t="str">
            <v>7941 Cristobal</v>
          </cell>
          <cell r="AA116"/>
          <cell r="AB116" t="str">
            <v>1 (11) 500 555-0115</v>
          </cell>
          <cell r="AC116">
            <v>41351</v>
          </cell>
          <cell r="AD116" t="str">
            <v>5-10 Miles</v>
          </cell>
        </row>
        <row r="117">
          <cell r="A117">
            <v>11115</v>
          </cell>
          <cell r="B117">
            <v>17</v>
          </cell>
          <cell r="C117" t="str">
            <v>AW00011115</v>
          </cell>
          <cell r="D117"/>
          <cell r="E117" t="str">
            <v>Alvin</v>
          </cell>
          <cell r="F117" t="str">
            <v>D</v>
          </cell>
          <cell r="G117" t="str">
            <v>Cai</v>
          </cell>
          <cell r="H117" t="str">
            <v>Alvin D Cai</v>
          </cell>
          <cell r="I117" t="b">
            <v>0</v>
          </cell>
          <cell r="J117">
            <v>24696</v>
          </cell>
          <cell r="K117" t="str">
            <v>M</v>
          </cell>
          <cell r="L117"/>
          <cell r="M117" t="str">
            <v>M</v>
          </cell>
          <cell r="N117" t="str">
            <v>alvin20@adventure-works.com</v>
          </cell>
          <cell r="O117">
            <v>70000</v>
          </cell>
          <cell r="P117">
            <v>5</v>
          </cell>
          <cell r="Q117">
            <v>4</v>
          </cell>
          <cell r="R117" t="str">
            <v>Partial College</v>
          </cell>
          <cell r="S117" t="str">
            <v>Estudios universitarios (en curso)</v>
          </cell>
          <cell r="T117" t="str">
            <v>Baccalauréat</v>
          </cell>
          <cell r="U117" t="str">
            <v>Skilled Manual</v>
          </cell>
          <cell r="V117" t="str">
            <v>Obrero especializado</v>
          </cell>
          <cell r="W117" t="str">
            <v>Technicien</v>
          </cell>
          <cell r="X117" t="str">
            <v>1</v>
          </cell>
          <cell r="Y117">
            <v>2</v>
          </cell>
          <cell r="Z117" t="str">
            <v>7759 Azalea Avenue</v>
          </cell>
          <cell r="AA117"/>
          <cell r="AB117" t="str">
            <v>1 (11) 500 555-0191</v>
          </cell>
          <cell r="AC117">
            <v>41315</v>
          </cell>
          <cell r="AD117" t="str">
            <v>0-1 Miles</v>
          </cell>
        </row>
        <row r="118">
          <cell r="A118">
            <v>11116</v>
          </cell>
          <cell r="B118">
            <v>18</v>
          </cell>
          <cell r="C118" t="str">
            <v>AW00011116</v>
          </cell>
          <cell r="D118"/>
          <cell r="E118" t="str">
            <v>Clinton</v>
          </cell>
          <cell r="F118" t="str">
            <v>E</v>
          </cell>
          <cell r="G118" t="str">
            <v>Carlson</v>
          </cell>
          <cell r="H118" t="str">
            <v>Clinton E Carlson</v>
          </cell>
          <cell r="I118" t="b">
            <v>0</v>
          </cell>
          <cell r="J118">
            <v>28947</v>
          </cell>
          <cell r="K118" t="str">
            <v>M</v>
          </cell>
          <cell r="L118"/>
          <cell r="M118" t="str">
            <v>M</v>
          </cell>
          <cell r="N118" t="str">
            <v>clinton14@adventure-works.com</v>
          </cell>
          <cell r="O118">
            <v>70000</v>
          </cell>
          <cell r="P118">
            <v>5</v>
          </cell>
          <cell r="Q118">
            <v>4</v>
          </cell>
          <cell r="R118" t="str">
            <v>Partial College</v>
          </cell>
          <cell r="S118" t="str">
            <v>Estudios universitarios (en curso)</v>
          </cell>
          <cell r="T118" t="str">
            <v>Baccalauréat</v>
          </cell>
          <cell r="U118" t="str">
            <v>Skilled Manual</v>
          </cell>
          <cell r="V118" t="str">
            <v>Obrero especializado</v>
          </cell>
          <cell r="W118" t="str">
            <v>Technicien</v>
          </cell>
          <cell r="X118" t="str">
            <v>1</v>
          </cell>
          <cell r="Y118">
            <v>2</v>
          </cell>
          <cell r="Z118" t="str">
            <v>7943 Cunha Ct.</v>
          </cell>
          <cell r="AA118"/>
          <cell r="AB118" t="str">
            <v>1 (11) 500 555-0184</v>
          </cell>
          <cell r="AC118">
            <v>41348</v>
          </cell>
          <cell r="AD118" t="str">
            <v>5-10 Miles</v>
          </cell>
        </row>
        <row r="119">
          <cell r="A119">
            <v>11117</v>
          </cell>
          <cell r="B119">
            <v>8</v>
          </cell>
          <cell r="C119" t="str">
            <v>AW00011117</v>
          </cell>
          <cell r="D119"/>
          <cell r="E119" t="str">
            <v>April</v>
          </cell>
          <cell r="F119"/>
          <cell r="G119" t="str">
            <v>Deng</v>
          </cell>
          <cell r="H119" t="str">
            <v>April  Deng</v>
          </cell>
          <cell r="I119" t="b">
            <v>0</v>
          </cell>
          <cell r="J119">
            <v>24340</v>
          </cell>
          <cell r="K119" t="str">
            <v>M</v>
          </cell>
          <cell r="L119"/>
          <cell r="M119" t="str">
            <v>F</v>
          </cell>
          <cell r="N119" t="str">
            <v>april1@adventure-works.com</v>
          </cell>
          <cell r="O119">
            <v>70000</v>
          </cell>
          <cell r="P119">
            <v>5</v>
          </cell>
          <cell r="Q119">
            <v>4</v>
          </cell>
          <cell r="R119" t="str">
            <v>Partial College</v>
          </cell>
          <cell r="S119" t="str">
            <v>Estudios universitarios (en curso)</v>
          </cell>
          <cell r="T119" t="str">
            <v>Baccalauréat</v>
          </cell>
          <cell r="U119" t="str">
            <v>Skilled Manual</v>
          </cell>
          <cell r="V119" t="str">
            <v>Obrero especializado</v>
          </cell>
          <cell r="W119" t="str">
            <v>Technicien</v>
          </cell>
          <cell r="X119" t="str">
            <v>1</v>
          </cell>
          <cell r="Y119">
            <v>3</v>
          </cell>
          <cell r="Z119" t="str">
            <v>485 Ash Lane</v>
          </cell>
          <cell r="AA119"/>
          <cell r="AB119" t="str">
            <v>1 (11) 500 555-0182</v>
          </cell>
          <cell r="AC119">
            <v>40669</v>
          </cell>
          <cell r="AD119" t="str">
            <v>10+ Miles</v>
          </cell>
        </row>
        <row r="120">
          <cell r="A120">
            <v>11118</v>
          </cell>
          <cell r="B120">
            <v>6</v>
          </cell>
          <cell r="C120" t="str">
            <v>AW00011118</v>
          </cell>
          <cell r="D120"/>
          <cell r="E120" t="str">
            <v>Alvin</v>
          </cell>
          <cell r="F120" t="str">
            <v>M</v>
          </cell>
          <cell r="G120" t="str">
            <v>Zeng</v>
          </cell>
          <cell r="H120" t="str">
            <v>Alvin M Zeng</v>
          </cell>
          <cell r="I120" t="b">
            <v>0</v>
          </cell>
          <cell r="J120">
            <v>23011</v>
          </cell>
          <cell r="K120" t="str">
            <v>S</v>
          </cell>
          <cell r="L120"/>
          <cell r="M120" t="str">
            <v>M</v>
          </cell>
          <cell r="N120" t="str">
            <v>alvin21@adventure-works.com</v>
          </cell>
          <cell r="O120">
            <v>80000</v>
          </cell>
          <cell r="P120">
            <v>1</v>
          </cell>
          <cell r="Q120">
            <v>0</v>
          </cell>
          <cell r="R120" t="str">
            <v>Partial College</v>
          </cell>
          <cell r="S120" t="str">
            <v>Estudios universitarios (en curso)</v>
          </cell>
          <cell r="T120" t="str">
            <v>Baccalauréat</v>
          </cell>
          <cell r="U120" t="str">
            <v>Skilled Manual</v>
          </cell>
          <cell r="V120" t="str">
            <v>Obrero especializado</v>
          </cell>
          <cell r="W120" t="str">
            <v>Technicien</v>
          </cell>
          <cell r="X120" t="str">
            <v>0</v>
          </cell>
          <cell r="Y120">
            <v>1</v>
          </cell>
          <cell r="Z120" t="str">
            <v>3853 Wildcat Circle</v>
          </cell>
          <cell r="AA120" t="str">
            <v>Unit 13c12</v>
          </cell>
          <cell r="AB120" t="str">
            <v>1 (11) 500 555-0174</v>
          </cell>
          <cell r="AC120">
            <v>41465</v>
          </cell>
          <cell r="AD120" t="str">
            <v>0-1 Miles</v>
          </cell>
        </row>
        <row r="121">
          <cell r="A121">
            <v>11119</v>
          </cell>
          <cell r="B121">
            <v>13</v>
          </cell>
          <cell r="C121" t="str">
            <v>AW00011119</v>
          </cell>
          <cell r="D121"/>
          <cell r="E121" t="str">
            <v>Evan</v>
          </cell>
          <cell r="F121" t="str">
            <v>V</v>
          </cell>
          <cell r="G121" t="str">
            <v>James</v>
          </cell>
          <cell r="H121" t="str">
            <v>Evan V James</v>
          </cell>
          <cell r="I121" t="b">
            <v>0</v>
          </cell>
          <cell r="J121">
            <v>14891</v>
          </cell>
          <cell r="K121" t="str">
            <v>S</v>
          </cell>
          <cell r="L121"/>
          <cell r="M121" t="str">
            <v>M</v>
          </cell>
          <cell r="N121" t="str">
            <v>evan8@adventure-works.com</v>
          </cell>
          <cell r="O121">
            <v>30000</v>
          </cell>
          <cell r="P121">
            <v>2</v>
          </cell>
          <cell r="Q121">
            <v>0</v>
          </cell>
          <cell r="R121" t="str">
            <v>Partial College</v>
          </cell>
          <cell r="S121" t="str">
            <v>Estudios universitarios (en curso)</v>
          </cell>
          <cell r="T121" t="str">
            <v>Baccalauréat</v>
          </cell>
          <cell r="U121" t="str">
            <v>Clerical</v>
          </cell>
          <cell r="V121" t="str">
            <v>Administrativo</v>
          </cell>
          <cell r="W121" t="str">
            <v>Employé</v>
          </cell>
          <cell r="X121" t="str">
            <v>0</v>
          </cell>
          <cell r="Y121">
            <v>2</v>
          </cell>
          <cell r="Z121" t="str">
            <v>4157 Sierra Ridge</v>
          </cell>
          <cell r="AA121"/>
          <cell r="AB121" t="str">
            <v>1 (11) 500 555-0187</v>
          </cell>
          <cell r="AC121">
            <v>41308</v>
          </cell>
          <cell r="AD121" t="str">
            <v>0-1 Miles</v>
          </cell>
        </row>
        <row r="122">
          <cell r="A122">
            <v>11120</v>
          </cell>
          <cell r="B122">
            <v>18</v>
          </cell>
          <cell r="C122" t="str">
            <v>AW00011120</v>
          </cell>
          <cell r="D122"/>
          <cell r="E122" t="str">
            <v>Beth</v>
          </cell>
          <cell r="F122" t="str">
            <v>H</v>
          </cell>
          <cell r="G122" t="str">
            <v>Jiménez</v>
          </cell>
          <cell r="H122" t="str">
            <v>Beth H Jiménez</v>
          </cell>
          <cell r="I122" t="b">
            <v>0</v>
          </cell>
          <cell r="J122">
            <v>15378</v>
          </cell>
          <cell r="K122" t="str">
            <v>S</v>
          </cell>
          <cell r="L122"/>
          <cell r="M122" t="str">
            <v>F</v>
          </cell>
          <cell r="N122" t="str">
            <v>beth8@adventure-works.com</v>
          </cell>
          <cell r="O122">
            <v>40000</v>
          </cell>
          <cell r="P122">
            <v>2</v>
          </cell>
          <cell r="Q122">
            <v>0</v>
          </cell>
          <cell r="R122" t="str">
            <v>Bachelors</v>
          </cell>
          <cell r="S122" t="str">
            <v>Licenciatura</v>
          </cell>
          <cell r="T122" t="str">
            <v>Bac + 4</v>
          </cell>
          <cell r="U122" t="str">
            <v>Management</v>
          </cell>
          <cell r="V122" t="str">
            <v>Gestión</v>
          </cell>
          <cell r="W122" t="str">
            <v>Direction</v>
          </cell>
          <cell r="X122" t="str">
            <v>1</v>
          </cell>
          <cell r="Y122">
            <v>1</v>
          </cell>
          <cell r="Z122" t="str">
            <v>7401 Las Palmas</v>
          </cell>
          <cell r="AA122"/>
          <cell r="AB122" t="str">
            <v>1 (11) 500 555-0164</v>
          </cell>
          <cell r="AC122">
            <v>40677</v>
          </cell>
          <cell r="AD122" t="str">
            <v>5-10 Miles</v>
          </cell>
        </row>
        <row r="123">
          <cell r="A123">
            <v>11121</v>
          </cell>
          <cell r="B123">
            <v>10</v>
          </cell>
          <cell r="C123" t="str">
            <v>AW00011121</v>
          </cell>
          <cell r="D123"/>
          <cell r="E123" t="str">
            <v>Orlando</v>
          </cell>
          <cell r="F123"/>
          <cell r="G123" t="str">
            <v>Suarez</v>
          </cell>
          <cell r="H123" t="str">
            <v>Orlando  Suarez</v>
          </cell>
          <cell r="I123" t="b">
            <v>0</v>
          </cell>
          <cell r="J123">
            <v>24245</v>
          </cell>
          <cell r="K123" t="str">
            <v>M</v>
          </cell>
          <cell r="L123"/>
          <cell r="M123" t="str">
            <v>M</v>
          </cell>
          <cell r="N123" t="str">
            <v>orlando19@adventure-works.com</v>
          </cell>
          <cell r="O123">
            <v>70000</v>
          </cell>
          <cell r="P123">
            <v>5</v>
          </cell>
          <cell r="Q123">
            <v>4</v>
          </cell>
          <cell r="R123" t="str">
            <v>Partial College</v>
          </cell>
          <cell r="S123" t="str">
            <v>Estudios universitarios (en curso)</v>
          </cell>
          <cell r="T123" t="str">
            <v>Baccalauréat</v>
          </cell>
          <cell r="U123" t="str">
            <v>Skilled Manual</v>
          </cell>
          <cell r="V123" t="str">
            <v>Obrero especializado</v>
          </cell>
          <cell r="W123" t="str">
            <v>Technicien</v>
          </cell>
          <cell r="X123" t="str">
            <v>1</v>
          </cell>
          <cell r="Y123">
            <v>3</v>
          </cell>
          <cell r="Z123" t="str">
            <v>7743 Hames Dr</v>
          </cell>
          <cell r="AA123"/>
          <cell r="AB123" t="str">
            <v>1 (11) 500 555-0198</v>
          </cell>
          <cell r="AC123">
            <v>41449</v>
          </cell>
          <cell r="AD123" t="str">
            <v>10+ Miles</v>
          </cell>
        </row>
        <row r="124">
          <cell r="A124">
            <v>11122</v>
          </cell>
          <cell r="B124">
            <v>12</v>
          </cell>
          <cell r="C124" t="str">
            <v>AW00011122</v>
          </cell>
          <cell r="D124"/>
          <cell r="E124" t="str">
            <v>Byron</v>
          </cell>
          <cell r="F124"/>
          <cell r="G124" t="str">
            <v>Vazquez</v>
          </cell>
          <cell r="H124" t="str">
            <v>Byron  Vazquez</v>
          </cell>
          <cell r="I124" t="b">
            <v>0</v>
          </cell>
          <cell r="J124">
            <v>24015</v>
          </cell>
          <cell r="K124" t="str">
            <v>M</v>
          </cell>
          <cell r="L124"/>
          <cell r="M124" t="str">
            <v>M</v>
          </cell>
          <cell r="N124" t="str">
            <v>byron9@adventure-works.com</v>
          </cell>
          <cell r="O124">
            <v>70000</v>
          </cell>
          <cell r="P124">
            <v>5</v>
          </cell>
          <cell r="Q124">
            <v>4</v>
          </cell>
          <cell r="R124" t="str">
            <v>Partial College</v>
          </cell>
          <cell r="S124" t="str">
            <v>Estudios universitarios (en curso)</v>
          </cell>
          <cell r="T124" t="str">
            <v>Baccalauréat</v>
          </cell>
          <cell r="U124" t="str">
            <v>Skilled Manual</v>
          </cell>
          <cell r="V124" t="str">
            <v>Obrero especializado</v>
          </cell>
          <cell r="W124" t="str">
            <v>Technicien</v>
          </cell>
          <cell r="X124" t="str">
            <v>1</v>
          </cell>
          <cell r="Y124">
            <v>3</v>
          </cell>
          <cell r="Z124" t="str">
            <v>3187 Hackamore Lane</v>
          </cell>
          <cell r="AA124"/>
          <cell r="AB124" t="str">
            <v>1 (11) 500 555-0136</v>
          </cell>
          <cell r="AC124">
            <v>41326</v>
          </cell>
          <cell r="AD124" t="str">
            <v>5-10 Miles</v>
          </cell>
        </row>
        <row r="125">
          <cell r="A125">
            <v>11123</v>
          </cell>
          <cell r="B125">
            <v>39</v>
          </cell>
          <cell r="C125" t="str">
            <v>AW00011123</v>
          </cell>
          <cell r="D125"/>
          <cell r="E125" t="str">
            <v>Philip</v>
          </cell>
          <cell r="F125" t="str">
            <v>A</v>
          </cell>
          <cell r="G125" t="str">
            <v>Alvarez</v>
          </cell>
          <cell r="H125" t="str">
            <v>Philip A Alvarez</v>
          </cell>
          <cell r="I125" t="b">
            <v>0</v>
          </cell>
          <cell r="J125">
            <v>24094</v>
          </cell>
          <cell r="K125" t="str">
            <v>M</v>
          </cell>
          <cell r="L125"/>
          <cell r="M125" t="str">
            <v>M</v>
          </cell>
          <cell r="N125" t="str">
            <v>philip4@adventure-works.com</v>
          </cell>
          <cell r="O125">
            <v>70000</v>
          </cell>
          <cell r="P125">
            <v>5</v>
          </cell>
          <cell r="Q125">
            <v>4</v>
          </cell>
          <cell r="R125" t="str">
            <v>Partial College</v>
          </cell>
          <cell r="S125" t="str">
            <v>Estudios universitarios (en curso)</v>
          </cell>
          <cell r="T125" t="str">
            <v>Baccalauréat</v>
          </cell>
          <cell r="U125" t="str">
            <v>Skilled Manual</v>
          </cell>
          <cell r="V125" t="str">
            <v>Obrero especializado</v>
          </cell>
          <cell r="W125" t="str">
            <v>Technicien</v>
          </cell>
          <cell r="X125" t="str">
            <v>1</v>
          </cell>
          <cell r="Y125">
            <v>3</v>
          </cell>
          <cell r="Z125" t="str">
            <v>2775 Mt. Olivet Pl.</v>
          </cell>
          <cell r="AA125"/>
          <cell r="AB125" t="str">
            <v>1 (11) 500 555-0191</v>
          </cell>
          <cell r="AC125">
            <v>41381</v>
          </cell>
          <cell r="AD125" t="str">
            <v>10+ Miles</v>
          </cell>
        </row>
        <row r="126">
          <cell r="A126">
            <v>11124</v>
          </cell>
          <cell r="B126">
            <v>40</v>
          </cell>
          <cell r="C126" t="str">
            <v>AW00011124</v>
          </cell>
          <cell r="D126"/>
          <cell r="E126" t="str">
            <v>Ross</v>
          </cell>
          <cell r="F126" t="str">
            <v>F</v>
          </cell>
          <cell r="G126" t="str">
            <v>Jordan</v>
          </cell>
          <cell r="H126" t="str">
            <v>Ross F Jordan</v>
          </cell>
          <cell r="I126" t="b">
            <v>0</v>
          </cell>
          <cell r="J126">
            <v>25042</v>
          </cell>
          <cell r="K126" t="str">
            <v>S</v>
          </cell>
          <cell r="L126"/>
          <cell r="M126" t="str">
            <v>M</v>
          </cell>
          <cell r="N126" t="str">
            <v>ross1@adventure-works.com</v>
          </cell>
          <cell r="O126">
            <v>80000</v>
          </cell>
          <cell r="P126">
            <v>1</v>
          </cell>
          <cell r="Q126">
            <v>0</v>
          </cell>
          <cell r="R126" t="str">
            <v>Partial College</v>
          </cell>
          <cell r="S126" t="str">
            <v>Estudios universitarios (en curso)</v>
          </cell>
          <cell r="T126" t="str">
            <v>Baccalauréat</v>
          </cell>
          <cell r="U126" t="str">
            <v>Skilled Manual</v>
          </cell>
          <cell r="V126" t="str">
            <v>Obrero especializado</v>
          </cell>
          <cell r="W126" t="str">
            <v>Technicien</v>
          </cell>
          <cell r="X126" t="str">
            <v>1</v>
          </cell>
          <cell r="Y126">
            <v>1</v>
          </cell>
          <cell r="Z126" t="str">
            <v>6973 Dublin Court</v>
          </cell>
          <cell r="AA126"/>
          <cell r="AB126" t="str">
            <v>1 (11) 500 555-0126</v>
          </cell>
          <cell r="AC126">
            <v>40668</v>
          </cell>
          <cell r="AD126" t="str">
            <v>5-10 Miles</v>
          </cell>
        </row>
        <row r="127">
          <cell r="A127">
            <v>11125</v>
          </cell>
          <cell r="B127">
            <v>37</v>
          </cell>
          <cell r="C127" t="str">
            <v>AW00011125</v>
          </cell>
          <cell r="D127"/>
          <cell r="E127" t="str">
            <v>Dana</v>
          </cell>
          <cell r="F127" t="str">
            <v>J</v>
          </cell>
          <cell r="G127" t="str">
            <v>Navarro</v>
          </cell>
          <cell r="H127" t="str">
            <v>Dana J Navarro</v>
          </cell>
          <cell r="I127" t="b">
            <v>0</v>
          </cell>
          <cell r="J127">
            <v>22560</v>
          </cell>
          <cell r="K127" t="str">
            <v>S</v>
          </cell>
          <cell r="L127"/>
          <cell r="M127" t="str">
            <v>F</v>
          </cell>
          <cell r="N127" t="str">
            <v>dana2@adventure-works.com</v>
          </cell>
          <cell r="O127">
            <v>70000</v>
          </cell>
          <cell r="P127">
            <v>1</v>
          </cell>
          <cell r="Q127">
            <v>0</v>
          </cell>
          <cell r="R127" t="str">
            <v>Partial College</v>
          </cell>
          <cell r="S127" t="str">
            <v>Estudios universitarios (en curso)</v>
          </cell>
          <cell r="T127" t="str">
            <v>Baccalauréat</v>
          </cell>
          <cell r="U127" t="str">
            <v>Skilled Manual</v>
          </cell>
          <cell r="V127" t="str">
            <v>Obrero especializado</v>
          </cell>
          <cell r="W127" t="str">
            <v>Technicien</v>
          </cell>
          <cell r="X127" t="str">
            <v>1</v>
          </cell>
          <cell r="Y127">
            <v>1</v>
          </cell>
          <cell r="Z127" t="str">
            <v>8481 Zartop Street</v>
          </cell>
          <cell r="AA127"/>
          <cell r="AB127" t="str">
            <v>1 (11) 500 555-0172</v>
          </cell>
          <cell r="AC127">
            <v>41305</v>
          </cell>
          <cell r="AD127" t="str">
            <v>5-10 Miles</v>
          </cell>
        </row>
        <row r="128">
          <cell r="A128">
            <v>11126</v>
          </cell>
          <cell r="B128">
            <v>11</v>
          </cell>
          <cell r="C128" t="str">
            <v>AW00011126</v>
          </cell>
          <cell r="D128"/>
          <cell r="E128" t="str">
            <v>Shaun</v>
          </cell>
          <cell r="F128"/>
          <cell r="G128" t="str">
            <v>Carson</v>
          </cell>
          <cell r="H128" t="str">
            <v>Shaun  Carson</v>
          </cell>
          <cell r="I128" t="b">
            <v>0</v>
          </cell>
          <cell r="J128">
            <v>20002</v>
          </cell>
          <cell r="K128" t="str">
            <v>M</v>
          </cell>
          <cell r="L128"/>
          <cell r="M128" t="str">
            <v>M</v>
          </cell>
          <cell r="N128" t="str">
            <v>shaun16@adventure-works.com</v>
          </cell>
          <cell r="O128">
            <v>10000</v>
          </cell>
          <cell r="P128">
            <v>2</v>
          </cell>
          <cell r="Q128">
            <v>1</v>
          </cell>
          <cell r="R128" t="str">
            <v>High School</v>
          </cell>
          <cell r="S128" t="str">
            <v>Educación secundaria</v>
          </cell>
          <cell r="T128" t="str">
            <v>Bac + 2</v>
          </cell>
          <cell r="U128" t="str">
            <v>Skilled Manual</v>
          </cell>
          <cell r="V128" t="str">
            <v>Obrero especializado</v>
          </cell>
          <cell r="W128" t="str">
            <v>Technicien</v>
          </cell>
          <cell r="X128" t="str">
            <v>0</v>
          </cell>
          <cell r="Y128">
            <v>2</v>
          </cell>
          <cell r="Z128" t="str">
            <v>57 Wolf Way</v>
          </cell>
          <cell r="AA128"/>
          <cell r="AB128" t="str">
            <v>1 (11) 500 555-0155</v>
          </cell>
          <cell r="AC128">
            <v>40691</v>
          </cell>
          <cell r="AD128" t="str">
            <v>0-1 Miles</v>
          </cell>
        </row>
        <row r="129">
          <cell r="A129">
            <v>11127</v>
          </cell>
          <cell r="B129">
            <v>361</v>
          </cell>
          <cell r="C129" t="str">
            <v>AW00011127</v>
          </cell>
          <cell r="D129"/>
          <cell r="E129" t="str">
            <v>Jan</v>
          </cell>
          <cell r="F129"/>
          <cell r="G129" t="str">
            <v>Edwards</v>
          </cell>
          <cell r="H129" t="str">
            <v>Jan  Edwards</v>
          </cell>
          <cell r="I129" t="b">
            <v>0</v>
          </cell>
          <cell r="J129">
            <v>29695</v>
          </cell>
          <cell r="K129" t="str">
            <v>M</v>
          </cell>
          <cell r="L129"/>
          <cell r="M129" t="str">
            <v>F</v>
          </cell>
          <cell r="N129" t="str">
            <v>jan11@adventure-works.com</v>
          </cell>
          <cell r="O129">
            <v>40000</v>
          </cell>
          <cell r="P129">
            <v>0</v>
          </cell>
          <cell r="Q129">
            <v>0</v>
          </cell>
          <cell r="R129" t="str">
            <v>High School</v>
          </cell>
          <cell r="S129" t="str">
            <v>Educación secundaria</v>
          </cell>
          <cell r="T129" t="str">
            <v>Bac + 2</v>
          </cell>
          <cell r="U129" t="str">
            <v>Skilled Manual</v>
          </cell>
          <cell r="V129" t="str">
            <v>Obrero especializado</v>
          </cell>
          <cell r="W129" t="str">
            <v>Technicien</v>
          </cell>
          <cell r="X129" t="str">
            <v>1</v>
          </cell>
          <cell r="Y129">
            <v>1</v>
          </cell>
          <cell r="Z129" t="str">
            <v>9409 The Alameda</v>
          </cell>
          <cell r="AA129"/>
          <cell r="AB129" t="str">
            <v>111-555-0118</v>
          </cell>
          <cell r="AC129">
            <v>41374</v>
          </cell>
          <cell r="AD129" t="str">
            <v>5-10 Miles</v>
          </cell>
        </row>
        <row r="130">
          <cell r="A130">
            <v>11128</v>
          </cell>
          <cell r="B130">
            <v>635</v>
          </cell>
          <cell r="C130" t="str">
            <v>AW00011128</v>
          </cell>
          <cell r="D130"/>
          <cell r="E130" t="str">
            <v>Samantha</v>
          </cell>
          <cell r="F130"/>
          <cell r="G130" t="str">
            <v>Long</v>
          </cell>
          <cell r="H130" t="str">
            <v>Samantha  Long</v>
          </cell>
          <cell r="I130" t="b">
            <v>0</v>
          </cell>
          <cell r="J130">
            <v>29740</v>
          </cell>
          <cell r="K130" t="str">
            <v>M</v>
          </cell>
          <cell r="L130"/>
          <cell r="M130" t="str">
            <v>F</v>
          </cell>
          <cell r="N130" t="str">
            <v>samantha35@adventure-works.com</v>
          </cell>
          <cell r="O130">
            <v>40000</v>
          </cell>
          <cell r="P130">
            <v>0</v>
          </cell>
          <cell r="Q130">
            <v>0</v>
          </cell>
          <cell r="R130" t="str">
            <v>High School</v>
          </cell>
          <cell r="S130" t="str">
            <v>Educación secundaria</v>
          </cell>
          <cell r="T130" t="str">
            <v>Bac + 2</v>
          </cell>
          <cell r="U130" t="str">
            <v>Skilled Manual</v>
          </cell>
          <cell r="V130" t="str">
            <v>Obrero especializado</v>
          </cell>
          <cell r="W130" t="str">
            <v>Technicien</v>
          </cell>
          <cell r="X130" t="str">
            <v>1</v>
          </cell>
          <cell r="Y130">
            <v>1</v>
          </cell>
          <cell r="Z130" t="str">
            <v>1606 Alderwood Lane</v>
          </cell>
          <cell r="AA130"/>
          <cell r="AB130" t="str">
            <v>175-555-0139</v>
          </cell>
          <cell r="AC130">
            <v>41444</v>
          </cell>
          <cell r="AD130" t="str">
            <v>5-10 Miles</v>
          </cell>
        </row>
        <row r="131">
          <cell r="A131">
            <v>11129</v>
          </cell>
          <cell r="B131">
            <v>638</v>
          </cell>
          <cell r="C131" t="str">
            <v>AW00011129</v>
          </cell>
          <cell r="D131"/>
          <cell r="E131" t="str">
            <v>Julia</v>
          </cell>
          <cell r="F131" t="str">
            <v>M</v>
          </cell>
          <cell r="G131" t="str">
            <v>Wright</v>
          </cell>
          <cell r="H131" t="str">
            <v>Julia M Wright</v>
          </cell>
          <cell r="I131" t="b">
            <v>0</v>
          </cell>
          <cell r="J131">
            <v>29618</v>
          </cell>
          <cell r="K131" t="str">
            <v>S</v>
          </cell>
          <cell r="L131"/>
          <cell r="M131" t="str">
            <v>F</v>
          </cell>
          <cell r="N131" t="str">
            <v>julia17@adventure-works.com</v>
          </cell>
          <cell r="O131">
            <v>40000</v>
          </cell>
          <cell r="P131">
            <v>0</v>
          </cell>
          <cell r="Q131">
            <v>0</v>
          </cell>
          <cell r="R131" t="str">
            <v>High School</v>
          </cell>
          <cell r="S131" t="str">
            <v>Educación secundaria</v>
          </cell>
          <cell r="T131" t="str">
            <v>Bac + 2</v>
          </cell>
          <cell r="U131" t="str">
            <v>Skilled Manual</v>
          </cell>
          <cell r="V131" t="str">
            <v>Obrero especializado</v>
          </cell>
          <cell r="W131" t="str">
            <v>Technicien</v>
          </cell>
          <cell r="X131" t="str">
            <v>1</v>
          </cell>
          <cell r="Y131">
            <v>1</v>
          </cell>
          <cell r="Z131" t="str">
            <v>7397 Central Blvd.</v>
          </cell>
          <cell r="AA131"/>
          <cell r="AB131" t="str">
            <v>456-555-0174</v>
          </cell>
          <cell r="AC131">
            <v>40761</v>
          </cell>
          <cell r="AD131" t="str">
            <v>5-10 Miles</v>
          </cell>
        </row>
        <row r="132">
          <cell r="A132">
            <v>11130</v>
          </cell>
          <cell r="B132">
            <v>543</v>
          </cell>
          <cell r="C132" t="str">
            <v>AW00011130</v>
          </cell>
          <cell r="D132"/>
          <cell r="E132" t="str">
            <v>Caroline</v>
          </cell>
          <cell r="F132" t="str">
            <v>L</v>
          </cell>
          <cell r="G132" t="str">
            <v>Russell</v>
          </cell>
          <cell r="H132" t="str">
            <v>Caroline L Russell</v>
          </cell>
          <cell r="I132" t="b">
            <v>0</v>
          </cell>
          <cell r="J132">
            <v>31233</v>
          </cell>
          <cell r="K132" t="str">
            <v>M</v>
          </cell>
          <cell r="L132"/>
          <cell r="M132" t="str">
            <v>F</v>
          </cell>
          <cell r="N132" t="str">
            <v>caroline21@adventure-works.com</v>
          </cell>
          <cell r="O132">
            <v>30000</v>
          </cell>
          <cell r="P132">
            <v>0</v>
          </cell>
          <cell r="Q132">
            <v>0</v>
          </cell>
          <cell r="R132" t="str">
            <v>High School</v>
          </cell>
          <cell r="S132" t="str">
            <v>Educación secundaria</v>
          </cell>
          <cell r="T132" t="str">
            <v>Bac + 2</v>
          </cell>
          <cell r="U132" t="str">
            <v>Skilled Manual</v>
          </cell>
          <cell r="V132" t="str">
            <v>Obrero especializado</v>
          </cell>
          <cell r="W132" t="str">
            <v>Technicien</v>
          </cell>
          <cell r="X132" t="str">
            <v>1</v>
          </cell>
          <cell r="Y132">
            <v>2</v>
          </cell>
          <cell r="Z132" t="str">
            <v>3884 Bates Court</v>
          </cell>
          <cell r="AA132"/>
          <cell r="AB132" t="str">
            <v>424-555-0137</v>
          </cell>
          <cell r="AC132">
            <v>41617</v>
          </cell>
          <cell r="AD132" t="str">
            <v>5-10 Miles</v>
          </cell>
        </row>
        <row r="133">
          <cell r="A133">
            <v>11131</v>
          </cell>
          <cell r="B133">
            <v>50</v>
          </cell>
          <cell r="C133" t="str">
            <v>AW00011131</v>
          </cell>
          <cell r="D133"/>
          <cell r="E133" t="str">
            <v>Amanda</v>
          </cell>
          <cell r="F133"/>
          <cell r="G133" t="str">
            <v>Rivera</v>
          </cell>
          <cell r="H133" t="str">
            <v>Amanda  Rivera</v>
          </cell>
          <cell r="I133" t="b">
            <v>0</v>
          </cell>
          <cell r="J133">
            <v>31299</v>
          </cell>
          <cell r="K133" t="str">
            <v>M</v>
          </cell>
          <cell r="L133"/>
          <cell r="M133" t="str">
            <v>F</v>
          </cell>
          <cell r="N133" t="str">
            <v>amanda7@adventure-works.com</v>
          </cell>
          <cell r="O133">
            <v>30000</v>
          </cell>
          <cell r="P133">
            <v>0</v>
          </cell>
          <cell r="Q133">
            <v>0</v>
          </cell>
          <cell r="R133" t="str">
            <v>High School</v>
          </cell>
          <cell r="S133" t="str">
            <v>Educación secundaria</v>
          </cell>
          <cell r="T133" t="str">
            <v>Bac + 2</v>
          </cell>
          <cell r="U133" t="str">
            <v>Skilled Manual</v>
          </cell>
          <cell r="V133" t="str">
            <v>Obrero especializado</v>
          </cell>
          <cell r="W133" t="str">
            <v>Technicien</v>
          </cell>
          <cell r="X133" t="str">
            <v>0</v>
          </cell>
          <cell r="Y133">
            <v>2</v>
          </cell>
          <cell r="Z133" t="str">
            <v>9573 Royal Oak Rd.</v>
          </cell>
          <cell r="AA133"/>
          <cell r="AB133" t="str">
            <v>918-555-0126</v>
          </cell>
          <cell r="AC133">
            <v>41565</v>
          </cell>
          <cell r="AD133" t="str">
            <v>0-1 Miles</v>
          </cell>
        </row>
        <row r="134">
          <cell r="A134">
            <v>11132</v>
          </cell>
          <cell r="B134">
            <v>51</v>
          </cell>
          <cell r="C134" t="str">
            <v>AW00011132</v>
          </cell>
          <cell r="D134"/>
          <cell r="E134" t="str">
            <v>Melissa</v>
          </cell>
          <cell r="F134" t="str">
            <v>E</v>
          </cell>
          <cell r="G134" t="str">
            <v>Richardson</v>
          </cell>
          <cell r="H134" t="str">
            <v>Melissa E Richardson</v>
          </cell>
          <cell r="I134" t="b">
            <v>0</v>
          </cell>
          <cell r="J134">
            <v>31527</v>
          </cell>
          <cell r="K134" t="str">
            <v>S</v>
          </cell>
          <cell r="L134"/>
          <cell r="M134" t="str">
            <v>F</v>
          </cell>
          <cell r="N134" t="str">
            <v>melissa31@adventure-works.com</v>
          </cell>
          <cell r="O134">
            <v>30000</v>
          </cell>
          <cell r="P134">
            <v>0</v>
          </cell>
          <cell r="Q134">
            <v>0</v>
          </cell>
          <cell r="R134" t="str">
            <v>High School</v>
          </cell>
          <cell r="S134" t="str">
            <v>Educación secundaria</v>
          </cell>
          <cell r="T134" t="str">
            <v>Bac + 2</v>
          </cell>
          <cell r="U134" t="str">
            <v>Skilled Manual</v>
          </cell>
          <cell r="V134" t="str">
            <v>Obrero especializado</v>
          </cell>
          <cell r="W134" t="str">
            <v>Technicien</v>
          </cell>
          <cell r="X134" t="str">
            <v>0</v>
          </cell>
          <cell r="Y134">
            <v>2</v>
          </cell>
          <cell r="Z134" t="str">
            <v>6832 Fruitwood Dr</v>
          </cell>
          <cell r="AA134"/>
          <cell r="AB134" t="str">
            <v>928-555-0118</v>
          </cell>
          <cell r="AC134">
            <v>41373</v>
          </cell>
          <cell r="AD134" t="str">
            <v>5-10 Miles</v>
          </cell>
        </row>
        <row r="135">
          <cell r="A135">
            <v>11133</v>
          </cell>
          <cell r="B135">
            <v>542</v>
          </cell>
          <cell r="C135" t="str">
            <v>AW00011133</v>
          </cell>
          <cell r="D135"/>
          <cell r="E135" t="str">
            <v>Angela</v>
          </cell>
          <cell r="F135"/>
          <cell r="G135" t="str">
            <v>Griffin</v>
          </cell>
          <cell r="H135" t="str">
            <v>Angela  Griffin</v>
          </cell>
          <cell r="I135" t="b">
            <v>0</v>
          </cell>
          <cell r="J135">
            <v>31479</v>
          </cell>
          <cell r="K135" t="str">
            <v>S</v>
          </cell>
          <cell r="L135"/>
          <cell r="M135" t="str">
            <v>F</v>
          </cell>
          <cell r="N135" t="str">
            <v>angela23@adventure-works.com</v>
          </cell>
          <cell r="O135">
            <v>30000</v>
          </cell>
          <cell r="P135">
            <v>0</v>
          </cell>
          <cell r="Q135">
            <v>0</v>
          </cell>
          <cell r="R135" t="str">
            <v>Partial High School</v>
          </cell>
          <cell r="S135" t="str">
            <v>Educación secundaria (en curso)</v>
          </cell>
          <cell r="T135" t="str">
            <v>Niveau bac</v>
          </cell>
          <cell r="U135" t="str">
            <v>Clerical</v>
          </cell>
          <cell r="V135" t="str">
            <v>Administrativo</v>
          </cell>
          <cell r="W135" t="str">
            <v>Employé</v>
          </cell>
          <cell r="X135" t="str">
            <v>0</v>
          </cell>
          <cell r="Y135">
            <v>2</v>
          </cell>
          <cell r="Z135" t="str">
            <v>3828 Baltic Sea Ct</v>
          </cell>
          <cell r="AA135"/>
          <cell r="AB135" t="str">
            <v>598-555-0174</v>
          </cell>
          <cell r="AC135">
            <v>41638</v>
          </cell>
          <cell r="AD135" t="str">
            <v>0-1 Miles</v>
          </cell>
        </row>
        <row r="136">
          <cell r="A136">
            <v>11134</v>
          </cell>
          <cell r="B136">
            <v>30</v>
          </cell>
          <cell r="C136" t="str">
            <v>AW00011134</v>
          </cell>
          <cell r="D136"/>
          <cell r="E136" t="str">
            <v>Larry</v>
          </cell>
          <cell r="F136" t="str">
            <v>D</v>
          </cell>
          <cell r="G136" t="str">
            <v>Townsend</v>
          </cell>
          <cell r="H136" t="str">
            <v>Larry D Townsend</v>
          </cell>
          <cell r="I136" t="b">
            <v>0</v>
          </cell>
          <cell r="J136">
            <v>20873</v>
          </cell>
          <cell r="K136" t="str">
            <v>S</v>
          </cell>
          <cell r="L136"/>
          <cell r="M136" t="str">
            <v>M</v>
          </cell>
          <cell r="N136" t="str">
            <v>larry14@adventure-works.com</v>
          </cell>
          <cell r="O136">
            <v>10000</v>
          </cell>
          <cell r="P136">
            <v>5</v>
          </cell>
          <cell r="Q136">
            <v>0</v>
          </cell>
          <cell r="R136" t="str">
            <v>High School</v>
          </cell>
          <cell r="S136" t="str">
            <v>Educación secundaria</v>
          </cell>
          <cell r="T136" t="str">
            <v>Bac + 2</v>
          </cell>
          <cell r="U136" t="str">
            <v>Skilled Manual</v>
          </cell>
          <cell r="V136" t="str">
            <v>Obrero especializado</v>
          </cell>
          <cell r="W136" t="str">
            <v>Technicien</v>
          </cell>
          <cell r="X136" t="str">
            <v>1</v>
          </cell>
          <cell r="Y136">
            <v>2</v>
          </cell>
          <cell r="Z136" t="str">
            <v>7034 Carson</v>
          </cell>
          <cell r="AA136"/>
          <cell r="AB136" t="str">
            <v>1 (11) 500 555-0130</v>
          </cell>
          <cell r="AC136">
            <v>40666</v>
          </cell>
          <cell r="AD136" t="str">
            <v>5-10 Miles</v>
          </cell>
        </row>
        <row r="137">
          <cell r="A137">
            <v>11135</v>
          </cell>
          <cell r="B137">
            <v>302</v>
          </cell>
          <cell r="C137" t="str">
            <v>AW00011135</v>
          </cell>
          <cell r="D137"/>
          <cell r="E137" t="str">
            <v>Marcus</v>
          </cell>
          <cell r="F137" t="str">
            <v>L</v>
          </cell>
          <cell r="G137" t="str">
            <v>Harris</v>
          </cell>
          <cell r="H137" t="str">
            <v>Marcus L Harris</v>
          </cell>
          <cell r="I137" t="b">
            <v>0</v>
          </cell>
          <cell r="J137">
            <v>31169</v>
          </cell>
          <cell r="K137" t="str">
            <v>S</v>
          </cell>
          <cell r="L137"/>
          <cell r="M137" t="str">
            <v>M</v>
          </cell>
          <cell r="N137" t="str">
            <v>marcus14@adventure-works.com</v>
          </cell>
          <cell r="O137">
            <v>30000</v>
          </cell>
          <cell r="P137">
            <v>0</v>
          </cell>
          <cell r="Q137">
            <v>0</v>
          </cell>
          <cell r="R137" t="str">
            <v>Partial High School</v>
          </cell>
          <cell r="S137" t="str">
            <v>Educación secundaria (en curso)</v>
          </cell>
          <cell r="T137" t="str">
            <v>Niveau bac</v>
          </cell>
          <cell r="U137" t="str">
            <v>Clerical</v>
          </cell>
          <cell r="V137" t="str">
            <v>Administrativo</v>
          </cell>
          <cell r="W137" t="str">
            <v>Employé</v>
          </cell>
          <cell r="X137" t="str">
            <v>0</v>
          </cell>
          <cell r="Y137">
            <v>2</v>
          </cell>
          <cell r="Z137" t="str">
            <v>9068 Quiet Place Drive</v>
          </cell>
          <cell r="AA137"/>
          <cell r="AB137" t="str">
            <v>442-555-0119</v>
          </cell>
          <cell r="AC137">
            <v>41382</v>
          </cell>
          <cell r="AD137" t="str">
            <v>5-10 Miles</v>
          </cell>
        </row>
        <row r="138">
          <cell r="A138">
            <v>11136</v>
          </cell>
          <cell r="B138">
            <v>53</v>
          </cell>
          <cell r="C138" t="str">
            <v>AW00011136</v>
          </cell>
          <cell r="D138"/>
          <cell r="E138" t="str">
            <v>Brianna</v>
          </cell>
          <cell r="F138" t="str">
            <v>D</v>
          </cell>
          <cell r="G138" t="str">
            <v>Morgan</v>
          </cell>
          <cell r="H138" t="str">
            <v>Brianna D Morgan</v>
          </cell>
          <cell r="I138" t="b">
            <v>0</v>
          </cell>
          <cell r="J138">
            <v>30796</v>
          </cell>
          <cell r="K138" t="str">
            <v>S</v>
          </cell>
          <cell r="L138"/>
          <cell r="M138" t="str">
            <v>F</v>
          </cell>
          <cell r="N138" t="str">
            <v>brianna30@adventure-works.com</v>
          </cell>
          <cell r="O138">
            <v>40000</v>
          </cell>
          <cell r="P138">
            <v>0</v>
          </cell>
          <cell r="Q138">
            <v>0</v>
          </cell>
          <cell r="R138" t="str">
            <v>High School</v>
          </cell>
          <cell r="S138" t="str">
            <v>Educación secundaria</v>
          </cell>
          <cell r="T138" t="str">
            <v>Bac + 2</v>
          </cell>
          <cell r="U138" t="str">
            <v>Skilled Manual</v>
          </cell>
          <cell r="V138" t="str">
            <v>Obrero especializado</v>
          </cell>
          <cell r="W138" t="str">
            <v>Technicien</v>
          </cell>
          <cell r="X138" t="str">
            <v>0</v>
          </cell>
          <cell r="Y138">
            <v>2</v>
          </cell>
          <cell r="Z138" t="str">
            <v>9005 Eagle Ct.</v>
          </cell>
          <cell r="AA138"/>
          <cell r="AB138" t="str">
            <v>954-555-0117</v>
          </cell>
          <cell r="AC138">
            <v>41277</v>
          </cell>
          <cell r="AD138" t="str">
            <v>0-1 Miles</v>
          </cell>
        </row>
        <row r="139">
          <cell r="A139">
            <v>11137</v>
          </cell>
          <cell r="B139">
            <v>641</v>
          </cell>
          <cell r="C139" t="str">
            <v>AW00011137</v>
          </cell>
          <cell r="D139"/>
          <cell r="E139" t="str">
            <v>Jasmine</v>
          </cell>
          <cell r="F139" t="str">
            <v>A</v>
          </cell>
          <cell r="G139" t="str">
            <v>Taylor</v>
          </cell>
          <cell r="H139" t="str">
            <v>Jasmine A Taylor</v>
          </cell>
          <cell r="I139" t="b">
            <v>0</v>
          </cell>
          <cell r="J139">
            <v>30698</v>
          </cell>
          <cell r="K139" t="str">
            <v>M</v>
          </cell>
          <cell r="L139"/>
          <cell r="M139" t="str">
            <v>F</v>
          </cell>
          <cell r="N139" t="str">
            <v>jasmine7@adventure-works.com</v>
          </cell>
          <cell r="O139">
            <v>40000</v>
          </cell>
          <cell r="P139">
            <v>0</v>
          </cell>
          <cell r="Q139">
            <v>0</v>
          </cell>
          <cell r="R139" t="str">
            <v>High School</v>
          </cell>
          <cell r="S139" t="str">
            <v>Educación secundaria</v>
          </cell>
          <cell r="T139" t="str">
            <v>Bac + 2</v>
          </cell>
          <cell r="U139" t="str">
            <v>Skilled Manual</v>
          </cell>
          <cell r="V139" t="str">
            <v>Obrero especializado</v>
          </cell>
          <cell r="W139" t="str">
            <v>Technicien</v>
          </cell>
          <cell r="X139" t="str">
            <v>1</v>
          </cell>
          <cell r="Y139">
            <v>2</v>
          </cell>
          <cell r="Z139" t="str">
            <v>2457 Matterhorn Court</v>
          </cell>
          <cell r="AA139"/>
          <cell r="AB139" t="str">
            <v>557-555-0146</v>
          </cell>
          <cell r="AC139">
            <v>41486</v>
          </cell>
          <cell r="AD139" t="str">
            <v>5-10 Miles</v>
          </cell>
        </row>
        <row r="140">
          <cell r="A140">
            <v>11138</v>
          </cell>
          <cell r="B140">
            <v>325</v>
          </cell>
          <cell r="C140" t="str">
            <v>AW00011138</v>
          </cell>
          <cell r="D140"/>
          <cell r="E140" t="str">
            <v>Lauren</v>
          </cell>
          <cell r="F140"/>
          <cell r="G140" t="str">
            <v>Davis</v>
          </cell>
          <cell r="H140" t="str">
            <v>Lauren  Davis</v>
          </cell>
          <cell r="I140" t="b">
            <v>0</v>
          </cell>
          <cell r="J140">
            <v>30755</v>
          </cell>
          <cell r="K140" t="str">
            <v>M</v>
          </cell>
          <cell r="L140"/>
          <cell r="M140" t="str">
            <v>F</v>
          </cell>
          <cell r="N140" t="str">
            <v>lauren23@adventure-works.com</v>
          </cell>
          <cell r="O140">
            <v>40000</v>
          </cell>
          <cell r="P140">
            <v>0</v>
          </cell>
          <cell r="Q140">
            <v>0</v>
          </cell>
          <cell r="R140" t="str">
            <v>High School</v>
          </cell>
          <cell r="S140" t="str">
            <v>Educación secundaria</v>
          </cell>
          <cell r="T140" t="str">
            <v>Bac + 2</v>
          </cell>
          <cell r="U140" t="str">
            <v>Skilled Manual</v>
          </cell>
          <cell r="V140" t="str">
            <v>Obrero especializado</v>
          </cell>
          <cell r="W140" t="str">
            <v>Technicien</v>
          </cell>
          <cell r="X140" t="str">
            <v>0</v>
          </cell>
          <cell r="Y140">
            <v>2</v>
          </cell>
          <cell r="Z140" t="str">
            <v>8105 Pembrook Court</v>
          </cell>
          <cell r="AA140"/>
          <cell r="AB140" t="str">
            <v>832-555-0121</v>
          </cell>
          <cell r="AC140">
            <v>41536</v>
          </cell>
          <cell r="AD140" t="str">
            <v>0-1 Miles</v>
          </cell>
        </row>
        <row r="141">
          <cell r="A141">
            <v>11139</v>
          </cell>
          <cell r="B141">
            <v>28</v>
          </cell>
          <cell r="C141" t="str">
            <v>AW00011139</v>
          </cell>
          <cell r="D141"/>
          <cell r="E141" t="str">
            <v>Tanya</v>
          </cell>
          <cell r="F141"/>
          <cell r="G141" t="str">
            <v>Moreno</v>
          </cell>
          <cell r="H141" t="str">
            <v>Tanya  Moreno</v>
          </cell>
          <cell r="I141" t="b">
            <v>0</v>
          </cell>
          <cell r="J141">
            <v>18207</v>
          </cell>
          <cell r="K141" t="str">
            <v>S</v>
          </cell>
          <cell r="L141"/>
          <cell r="M141" t="str">
            <v>F</v>
          </cell>
          <cell r="N141" t="str">
            <v>tanya2@adventure-works.com</v>
          </cell>
          <cell r="O141">
            <v>30000</v>
          </cell>
          <cell r="P141">
            <v>2</v>
          </cell>
          <cell r="Q141">
            <v>0</v>
          </cell>
          <cell r="R141" t="str">
            <v>Partial College</v>
          </cell>
          <cell r="S141" t="str">
            <v>Estudios universitarios (en curso)</v>
          </cell>
          <cell r="T141" t="str">
            <v>Baccalauréat</v>
          </cell>
          <cell r="U141" t="str">
            <v>Clerical</v>
          </cell>
          <cell r="V141" t="str">
            <v>Administrativo</v>
          </cell>
          <cell r="W141" t="str">
            <v>Employé</v>
          </cell>
          <cell r="X141" t="str">
            <v>0</v>
          </cell>
          <cell r="Y141">
            <v>2</v>
          </cell>
          <cell r="Z141" t="str">
            <v>6155 Wilbur Drive</v>
          </cell>
          <cell r="AA141"/>
          <cell r="AB141" t="str">
            <v>1 (11) 500 555-0185</v>
          </cell>
          <cell r="AC141">
            <v>41531</v>
          </cell>
          <cell r="AD141" t="str">
            <v>5-10 Miles</v>
          </cell>
        </row>
        <row r="142">
          <cell r="A142">
            <v>11140</v>
          </cell>
          <cell r="B142">
            <v>301</v>
          </cell>
          <cell r="C142" t="str">
            <v>AW00011140</v>
          </cell>
          <cell r="D142"/>
          <cell r="E142" t="str">
            <v>Javier</v>
          </cell>
          <cell r="F142" t="str">
            <v>L</v>
          </cell>
          <cell r="G142" t="str">
            <v>Alvarez</v>
          </cell>
          <cell r="H142" t="str">
            <v>Javier L Alvarez</v>
          </cell>
          <cell r="I142" t="b">
            <v>0</v>
          </cell>
          <cell r="J142">
            <v>30174</v>
          </cell>
          <cell r="K142" t="str">
            <v>S</v>
          </cell>
          <cell r="L142"/>
          <cell r="M142" t="str">
            <v>M</v>
          </cell>
          <cell r="N142" t="str">
            <v>javier1@adventure-works.com</v>
          </cell>
          <cell r="O142">
            <v>30000</v>
          </cell>
          <cell r="P142">
            <v>0</v>
          </cell>
          <cell r="Q142">
            <v>0</v>
          </cell>
          <cell r="R142" t="str">
            <v>Partial High School</v>
          </cell>
          <cell r="S142" t="str">
            <v>Educación secundaria (en curso)</v>
          </cell>
          <cell r="T142" t="str">
            <v>Niveau bac</v>
          </cell>
          <cell r="U142" t="str">
            <v>Clerical</v>
          </cell>
          <cell r="V142" t="str">
            <v>Administrativo</v>
          </cell>
          <cell r="W142" t="str">
            <v>Employé</v>
          </cell>
          <cell r="X142" t="str">
            <v>0</v>
          </cell>
          <cell r="Y142">
            <v>2</v>
          </cell>
          <cell r="Z142" t="str">
            <v>8935 Etcheverry Dr.</v>
          </cell>
          <cell r="AA142"/>
          <cell r="AB142" t="str">
            <v>763-555-0134</v>
          </cell>
          <cell r="AC142">
            <v>41352</v>
          </cell>
          <cell r="AD142" t="str">
            <v>5-10 Miles</v>
          </cell>
        </row>
        <row r="143">
          <cell r="A143">
            <v>11141</v>
          </cell>
          <cell r="B143">
            <v>314</v>
          </cell>
          <cell r="C143" t="str">
            <v>AW00011141</v>
          </cell>
          <cell r="D143"/>
          <cell r="E143" t="str">
            <v>Nicole</v>
          </cell>
          <cell r="F143"/>
          <cell r="G143" t="str">
            <v>Ramirez</v>
          </cell>
          <cell r="H143" t="str">
            <v>Nicole  Ramirez</v>
          </cell>
          <cell r="I143" t="b">
            <v>0</v>
          </cell>
          <cell r="J143">
            <v>30304</v>
          </cell>
          <cell r="K143" t="str">
            <v>M</v>
          </cell>
          <cell r="L143"/>
          <cell r="M143" t="str">
            <v>F</v>
          </cell>
          <cell r="N143" t="str">
            <v>nicole42@adventure-works.com</v>
          </cell>
          <cell r="O143">
            <v>40000</v>
          </cell>
          <cell r="P143">
            <v>0</v>
          </cell>
          <cell r="Q143">
            <v>0</v>
          </cell>
          <cell r="R143" t="str">
            <v>High School</v>
          </cell>
          <cell r="S143" t="str">
            <v>Educación secundaria</v>
          </cell>
          <cell r="T143" t="str">
            <v>Bac + 2</v>
          </cell>
          <cell r="U143" t="str">
            <v>Skilled Manual</v>
          </cell>
          <cell r="V143" t="str">
            <v>Obrero especializado</v>
          </cell>
          <cell r="W143" t="str">
            <v>Technicien</v>
          </cell>
          <cell r="X143" t="str">
            <v>0</v>
          </cell>
          <cell r="Y143">
            <v>2</v>
          </cell>
          <cell r="Z143" t="str">
            <v>1101 C Street</v>
          </cell>
          <cell r="AA143"/>
          <cell r="AB143" t="str">
            <v>152-555-0162</v>
          </cell>
          <cell r="AC143">
            <v>41410</v>
          </cell>
          <cell r="AD143" t="str">
            <v>0-1 Miles</v>
          </cell>
        </row>
        <row r="144">
          <cell r="A144">
            <v>11142</v>
          </cell>
          <cell r="B144">
            <v>51</v>
          </cell>
          <cell r="C144" t="str">
            <v>AW00011142</v>
          </cell>
          <cell r="D144"/>
          <cell r="E144" t="str">
            <v>Eduardo</v>
          </cell>
          <cell r="F144"/>
          <cell r="G144" t="str">
            <v>Patterson</v>
          </cell>
          <cell r="H144" t="str">
            <v>Eduardo  Patterson</v>
          </cell>
          <cell r="I144" t="b">
            <v>0</v>
          </cell>
          <cell r="J144">
            <v>30358</v>
          </cell>
          <cell r="K144" t="str">
            <v>S</v>
          </cell>
          <cell r="L144"/>
          <cell r="M144" t="str">
            <v>M</v>
          </cell>
          <cell r="N144" t="str">
            <v>eduardo55@adventure-works.com</v>
          </cell>
          <cell r="O144">
            <v>40000</v>
          </cell>
          <cell r="P144">
            <v>0</v>
          </cell>
          <cell r="Q144">
            <v>0</v>
          </cell>
          <cell r="R144" t="str">
            <v>High School</v>
          </cell>
          <cell r="S144" t="str">
            <v>Educación secundaria</v>
          </cell>
          <cell r="T144" t="str">
            <v>Bac + 2</v>
          </cell>
          <cell r="U144" t="str">
            <v>Skilled Manual</v>
          </cell>
          <cell r="V144" t="str">
            <v>Obrero especializado</v>
          </cell>
          <cell r="W144" t="str">
            <v>Technicien</v>
          </cell>
          <cell r="X144" t="str">
            <v>0</v>
          </cell>
          <cell r="Y144">
            <v>2</v>
          </cell>
          <cell r="Z144" t="str">
            <v>6255 Macalvey Dr.</v>
          </cell>
          <cell r="AA144"/>
          <cell r="AB144" t="str">
            <v>190-555-0184</v>
          </cell>
          <cell r="AC144">
            <v>41318</v>
          </cell>
          <cell r="AD144" t="str">
            <v>0-1 Miles</v>
          </cell>
        </row>
        <row r="145">
          <cell r="A145">
            <v>11143</v>
          </cell>
          <cell r="B145">
            <v>334</v>
          </cell>
          <cell r="C145" t="str">
            <v>AW00011143</v>
          </cell>
          <cell r="D145"/>
          <cell r="E145" t="str">
            <v>Jonathan</v>
          </cell>
          <cell r="F145" t="str">
            <v>M</v>
          </cell>
          <cell r="G145" t="str">
            <v>Henderson</v>
          </cell>
          <cell r="H145" t="str">
            <v>Jonathan M Henderson</v>
          </cell>
          <cell r="I145" t="b">
            <v>0</v>
          </cell>
          <cell r="J145">
            <v>30167</v>
          </cell>
          <cell r="K145" t="str">
            <v>M</v>
          </cell>
          <cell r="L145"/>
          <cell r="M145" t="str">
            <v>M</v>
          </cell>
          <cell r="N145" t="str">
            <v>jonathan4@adventure-works.com</v>
          </cell>
          <cell r="O145">
            <v>40000</v>
          </cell>
          <cell r="P145">
            <v>0</v>
          </cell>
          <cell r="Q145">
            <v>0</v>
          </cell>
          <cell r="R145" t="str">
            <v>High School</v>
          </cell>
          <cell r="S145" t="str">
            <v>Educación secundaria</v>
          </cell>
          <cell r="T145" t="str">
            <v>Bac + 2</v>
          </cell>
          <cell r="U145" t="str">
            <v>Skilled Manual</v>
          </cell>
          <cell r="V145" t="str">
            <v>Obrero especializado</v>
          </cell>
          <cell r="W145" t="str">
            <v>Technicien</v>
          </cell>
          <cell r="X145" t="str">
            <v>1</v>
          </cell>
          <cell r="Y145">
            <v>2</v>
          </cell>
          <cell r="Z145" t="str">
            <v>165 East Lane Road</v>
          </cell>
          <cell r="AA145"/>
          <cell r="AB145" t="str">
            <v>149-555-0113</v>
          </cell>
          <cell r="AC145">
            <v>41440</v>
          </cell>
          <cell r="AD145" t="str">
            <v>5-10 Miles</v>
          </cell>
        </row>
        <row r="146">
          <cell r="A146">
            <v>11144</v>
          </cell>
          <cell r="B146">
            <v>607</v>
          </cell>
          <cell r="C146" t="str">
            <v>AW00011144</v>
          </cell>
          <cell r="D146"/>
          <cell r="E146" t="str">
            <v>Edward</v>
          </cell>
          <cell r="F146"/>
          <cell r="G146" t="str">
            <v>Hernandez</v>
          </cell>
          <cell r="H146" t="str">
            <v>Edward  Hernandez</v>
          </cell>
          <cell r="I146" t="b">
            <v>0</v>
          </cell>
          <cell r="J146">
            <v>31114</v>
          </cell>
          <cell r="K146" t="str">
            <v>S</v>
          </cell>
          <cell r="L146"/>
          <cell r="M146" t="str">
            <v>M</v>
          </cell>
          <cell r="N146" t="str">
            <v>edward48@adventure-works.com</v>
          </cell>
          <cell r="O146">
            <v>40000</v>
          </cell>
          <cell r="P146">
            <v>0</v>
          </cell>
          <cell r="Q146">
            <v>0</v>
          </cell>
          <cell r="R146" t="str">
            <v>High School</v>
          </cell>
          <cell r="S146" t="str">
            <v>Educación secundaria</v>
          </cell>
          <cell r="T146" t="str">
            <v>Bac + 2</v>
          </cell>
          <cell r="U146" t="str">
            <v>Skilled Manual</v>
          </cell>
          <cell r="V146" t="str">
            <v>Obrero especializado</v>
          </cell>
          <cell r="W146" t="str">
            <v>Technicien</v>
          </cell>
          <cell r="X146" t="str">
            <v>0</v>
          </cell>
          <cell r="Y146">
            <v>2</v>
          </cell>
          <cell r="Z146" t="str">
            <v>7607 Pine Hollow Road</v>
          </cell>
          <cell r="AA146"/>
          <cell r="AB146" t="str">
            <v>178-555-0196</v>
          </cell>
          <cell r="AC146">
            <v>41299</v>
          </cell>
          <cell r="AD146" t="str">
            <v>0-1 Miles</v>
          </cell>
        </row>
        <row r="147">
          <cell r="A147">
            <v>11145</v>
          </cell>
          <cell r="B147">
            <v>536</v>
          </cell>
          <cell r="C147" t="str">
            <v>AW00011145</v>
          </cell>
          <cell r="D147"/>
          <cell r="E147" t="str">
            <v>Jasmine</v>
          </cell>
          <cell r="F147" t="str">
            <v>L</v>
          </cell>
          <cell r="G147" t="str">
            <v>Coleman</v>
          </cell>
          <cell r="H147" t="str">
            <v>Jasmine L Coleman</v>
          </cell>
          <cell r="I147" t="b">
            <v>0</v>
          </cell>
          <cell r="J147">
            <v>31204</v>
          </cell>
          <cell r="K147" t="str">
            <v>S</v>
          </cell>
          <cell r="L147"/>
          <cell r="M147" t="str">
            <v>F</v>
          </cell>
          <cell r="N147" t="str">
            <v>jasmine46@adventure-works.com</v>
          </cell>
          <cell r="O147">
            <v>40000</v>
          </cell>
          <cell r="P147">
            <v>0</v>
          </cell>
          <cell r="Q147">
            <v>0</v>
          </cell>
          <cell r="R147" t="str">
            <v>High School</v>
          </cell>
          <cell r="S147" t="str">
            <v>Educación secundaria</v>
          </cell>
          <cell r="T147" t="str">
            <v>Bac + 2</v>
          </cell>
          <cell r="U147" t="str">
            <v>Skilled Manual</v>
          </cell>
          <cell r="V147" t="str">
            <v>Obrero especializado</v>
          </cell>
          <cell r="W147" t="str">
            <v>Technicien</v>
          </cell>
          <cell r="X147" t="str">
            <v>0</v>
          </cell>
          <cell r="Y147">
            <v>2</v>
          </cell>
          <cell r="Z147" t="str">
            <v>1961 Oak Grove Road</v>
          </cell>
          <cell r="AA147"/>
          <cell r="AB147" t="str">
            <v>857-555-0115</v>
          </cell>
          <cell r="AC147">
            <v>41299</v>
          </cell>
          <cell r="AD147" t="str">
            <v>0-1 Miles</v>
          </cell>
        </row>
        <row r="148">
          <cell r="A148">
            <v>11146</v>
          </cell>
          <cell r="B148">
            <v>8</v>
          </cell>
          <cell r="C148" t="str">
            <v>AW00011146</v>
          </cell>
          <cell r="D148"/>
          <cell r="E148" t="str">
            <v>Karla</v>
          </cell>
          <cell r="F148" t="str">
            <v>L</v>
          </cell>
          <cell r="G148" t="str">
            <v>Goel</v>
          </cell>
          <cell r="H148" t="str">
            <v>Karla L Goel</v>
          </cell>
          <cell r="I148" t="b">
            <v>0</v>
          </cell>
          <cell r="J148">
            <v>16490</v>
          </cell>
          <cell r="K148" t="str">
            <v>S</v>
          </cell>
          <cell r="L148"/>
          <cell r="M148" t="str">
            <v>F</v>
          </cell>
          <cell r="N148" t="str">
            <v>karla20@adventure-works.com</v>
          </cell>
          <cell r="O148">
            <v>40000</v>
          </cell>
          <cell r="P148">
            <v>2</v>
          </cell>
          <cell r="Q148">
            <v>0</v>
          </cell>
          <cell r="R148" t="str">
            <v>Bachelors</v>
          </cell>
          <cell r="S148" t="str">
            <v>Licenciatura</v>
          </cell>
          <cell r="T148" t="str">
            <v>Bac + 4</v>
          </cell>
          <cell r="U148" t="str">
            <v>Management</v>
          </cell>
          <cell r="V148" t="str">
            <v>Gestión</v>
          </cell>
          <cell r="W148" t="str">
            <v>Direction</v>
          </cell>
          <cell r="X148" t="str">
            <v>1</v>
          </cell>
          <cell r="Y148">
            <v>2</v>
          </cell>
          <cell r="Z148" t="str">
            <v>3272 Corrie Lane</v>
          </cell>
          <cell r="AA148"/>
          <cell r="AB148" t="str">
            <v>1 (11) 500 555-0137</v>
          </cell>
          <cell r="AC148">
            <v>41310</v>
          </cell>
          <cell r="AD148" t="str">
            <v>5-10 Miles</v>
          </cell>
        </row>
        <row r="149">
          <cell r="A149">
            <v>11147</v>
          </cell>
          <cell r="B149">
            <v>40</v>
          </cell>
          <cell r="C149" t="str">
            <v>AW00011147</v>
          </cell>
          <cell r="D149"/>
          <cell r="E149" t="str">
            <v>Ernest</v>
          </cell>
          <cell r="F149" t="str">
            <v>L</v>
          </cell>
          <cell r="G149" t="str">
            <v>Wu</v>
          </cell>
          <cell r="H149" t="str">
            <v>Ernest L Wu</v>
          </cell>
          <cell r="I149" t="b">
            <v>0</v>
          </cell>
          <cell r="J149">
            <v>16288</v>
          </cell>
          <cell r="K149" t="str">
            <v>M</v>
          </cell>
          <cell r="L149"/>
          <cell r="M149" t="str">
            <v>M</v>
          </cell>
          <cell r="N149" t="str">
            <v>ernest6@adventure-works.com</v>
          </cell>
          <cell r="O149">
            <v>60000</v>
          </cell>
          <cell r="P149">
            <v>2</v>
          </cell>
          <cell r="Q149">
            <v>0</v>
          </cell>
          <cell r="R149" t="str">
            <v>Graduate Degree</v>
          </cell>
          <cell r="S149" t="str">
            <v>Estudios de postgrado</v>
          </cell>
          <cell r="T149" t="str">
            <v>Bac + 3</v>
          </cell>
          <cell r="U149" t="str">
            <v>Management</v>
          </cell>
          <cell r="V149" t="str">
            <v>Gestión</v>
          </cell>
          <cell r="W149" t="str">
            <v>Direction</v>
          </cell>
          <cell r="X149" t="str">
            <v>1</v>
          </cell>
          <cell r="Y149">
            <v>1</v>
          </cell>
          <cell r="Z149" t="str">
            <v>1832 RiverRock Dr</v>
          </cell>
          <cell r="AA149"/>
          <cell r="AB149" t="str">
            <v>1 (11) 500 555-0139</v>
          </cell>
          <cell r="AC149">
            <v>40676</v>
          </cell>
          <cell r="AD149" t="str">
            <v>0-1 Miles</v>
          </cell>
        </row>
        <row r="150">
          <cell r="A150">
            <v>11148</v>
          </cell>
          <cell r="B150">
            <v>22</v>
          </cell>
          <cell r="C150" t="str">
            <v>AW00011148</v>
          </cell>
          <cell r="D150"/>
          <cell r="E150" t="str">
            <v>Ross</v>
          </cell>
          <cell r="F150"/>
          <cell r="G150" t="str">
            <v>Vazquez</v>
          </cell>
          <cell r="H150" t="str">
            <v>Ross  Vazquez</v>
          </cell>
          <cell r="I150" t="b">
            <v>0</v>
          </cell>
          <cell r="J150">
            <v>17211</v>
          </cell>
          <cell r="K150" t="str">
            <v>M</v>
          </cell>
          <cell r="L150"/>
          <cell r="M150" t="str">
            <v>M</v>
          </cell>
          <cell r="N150" t="str">
            <v>ross32@adventure-works.com</v>
          </cell>
          <cell r="O150">
            <v>40000</v>
          </cell>
          <cell r="P150">
            <v>2</v>
          </cell>
          <cell r="Q150">
            <v>0</v>
          </cell>
          <cell r="R150" t="str">
            <v>Bachelors</v>
          </cell>
          <cell r="S150" t="str">
            <v>Licenciatura</v>
          </cell>
          <cell r="T150" t="str">
            <v>Bac + 4</v>
          </cell>
          <cell r="U150" t="str">
            <v>Management</v>
          </cell>
          <cell r="V150" t="str">
            <v>Gestión</v>
          </cell>
          <cell r="W150" t="str">
            <v>Direction</v>
          </cell>
          <cell r="X150" t="str">
            <v>1</v>
          </cell>
          <cell r="Y150">
            <v>2</v>
          </cell>
          <cell r="Z150" t="str">
            <v>1201 Paso Del Rio Way</v>
          </cell>
          <cell r="AA150"/>
          <cell r="AB150" t="str">
            <v>1 (11) 500 555-0163</v>
          </cell>
          <cell r="AC150">
            <v>41340</v>
          </cell>
          <cell r="AD150" t="str">
            <v>5-10 Miles</v>
          </cell>
        </row>
        <row r="151">
          <cell r="A151">
            <v>11149</v>
          </cell>
          <cell r="B151">
            <v>25</v>
          </cell>
          <cell r="C151" t="str">
            <v>AW00011149</v>
          </cell>
          <cell r="D151"/>
          <cell r="E151" t="str">
            <v>Theodore</v>
          </cell>
          <cell r="F151"/>
          <cell r="G151" t="str">
            <v>Gill</v>
          </cell>
          <cell r="H151" t="str">
            <v>Theodore  Gill</v>
          </cell>
          <cell r="I151" t="b">
            <v>0</v>
          </cell>
          <cell r="J151">
            <v>17093</v>
          </cell>
          <cell r="K151" t="str">
            <v>M</v>
          </cell>
          <cell r="L151"/>
          <cell r="M151" t="str">
            <v>M</v>
          </cell>
          <cell r="N151" t="str">
            <v>theodore14@adventure-works.com</v>
          </cell>
          <cell r="O151">
            <v>40000</v>
          </cell>
          <cell r="P151">
            <v>2</v>
          </cell>
          <cell r="Q151">
            <v>0</v>
          </cell>
          <cell r="R151" t="str">
            <v>Bachelors</v>
          </cell>
          <cell r="S151" t="str">
            <v>Licenciatura</v>
          </cell>
          <cell r="T151" t="str">
            <v>Bac + 4</v>
          </cell>
          <cell r="U151" t="str">
            <v>Management</v>
          </cell>
          <cell r="V151" t="str">
            <v>Gestión</v>
          </cell>
          <cell r="W151" t="str">
            <v>Direction</v>
          </cell>
          <cell r="X151" t="str">
            <v>1</v>
          </cell>
          <cell r="Y151">
            <v>2</v>
          </cell>
          <cell r="Z151" t="str">
            <v>9120 Pinewood Court</v>
          </cell>
          <cell r="AA151"/>
          <cell r="AB151" t="str">
            <v>1 (11) 500 555-0194</v>
          </cell>
          <cell r="AC151">
            <v>41429</v>
          </cell>
          <cell r="AD151" t="str">
            <v>0-1 Miles</v>
          </cell>
        </row>
        <row r="152">
          <cell r="A152">
            <v>11150</v>
          </cell>
          <cell r="B152">
            <v>39</v>
          </cell>
          <cell r="C152" t="str">
            <v>AW00011150</v>
          </cell>
          <cell r="D152"/>
          <cell r="E152" t="str">
            <v>Russell</v>
          </cell>
          <cell r="F152" t="str">
            <v>M</v>
          </cell>
          <cell r="G152" t="str">
            <v>Shen</v>
          </cell>
          <cell r="H152" t="str">
            <v>Russell M Shen</v>
          </cell>
          <cell r="I152" t="b">
            <v>0</v>
          </cell>
          <cell r="J152">
            <v>17057</v>
          </cell>
          <cell r="K152" t="str">
            <v>S</v>
          </cell>
          <cell r="L152"/>
          <cell r="M152" t="str">
            <v>M</v>
          </cell>
          <cell r="N152" t="str">
            <v>russell6@adventure-works.com</v>
          </cell>
          <cell r="O152">
            <v>40000</v>
          </cell>
          <cell r="P152">
            <v>2</v>
          </cell>
          <cell r="Q152">
            <v>0</v>
          </cell>
          <cell r="R152" t="str">
            <v>Bachelors</v>
          </cell>
          <cell r="S152" t="str">
            <v>Licenciatura</v>
          </cell>
          <cell r="T152" t="str">
            <v>Bac + 4</v>
          </cell>
          <cell r="U152" t="str">
            <v>Management</v>
          </cell>
          <cell r="V152" t="str">
            <v>Gestión</v>
          </cell>
          <cell r="W152" t="str">
            <v>Direction</v>
          </cell>
          <cell r="X152" t="str">
            <v>1</v>
          </cell>
          <cell r="Y152">
            <v>2</v>
          </cell>
          <cell r="Z152" t="str">
            <v>4755 Easley Drive</v>
          </cell>
          <cell r="AA152"/>
          <cell r="AB152" t="str">
            <v>1 (11) 500 555-0191</v>
          </cell>
          <cell r="AC152">
            <v>41360</v>
          </cell>
          <cell r="AD152" t="str">
            <v>5-10 Miles</v>
          </cell>
        </row>
        <row r="153">
          <cell r="A153">
            <v>11151</v>
          </cell>
          <cell r="B153">
            <v>18</v>
          </cell>
          <cell r="C153" t="str">
            <v>AW00011151</v>
          </cell>
          <cell r="D153"/>
          <cell r="E153" t="str">
            <v>Melinda</v>
          </cell>
          <cell r="F153" t="str">
            <v>G</v>
          </cell>
          <cell r="G153" t="str">
            <v>Gill</v>
          </cell>
          <cell r="H153" t="str">
            <v>Melinda G Gill</v>
          </cell>
          <cell r="I153" t="b">
            <v>0</v>
          </cell>
          <cell r="J153">
            <v>17404</v>
          </cell>
          <cell r="K153" t="str">
            <v>S</v>
          </cell>
          <cell r="L153"/>
          <cell r="M153" t="str">
            <v>F</v>
          </cell>
          <cell r="N153" t="str">
            <v>melinda9@adventure-works.com</v>
          </cell>
          <cell r="O153">
            <v>60000</v>
          </cell>
          <cell r="P153">
            <v>2</v>
          </cell>
          <cell r="Q153">
            <v>0</v>
          </cell>
          <cell r="R153" t="str">
            <v>Graduate Degree</v>
          </cell>
          <cell r="S153" t="str">
            <v>Estudios de postgrado</v>
          </cell>
          <cell r="T153" t="str">
            <v>Bac + 3</v>
          </cell>
          <cell r="U153" t="str">
            <v>Management</v>
          </cell>
          <cell r="V153" t="str">
            <v>Gestión</v>
          </cell>
          <cell r="W153" t="str">
            <v>Direction</v>
          </cell>
          <cell r="X153" t="str">
            <v>0</v>
          </cell>
          <cell r="Y153">
            <v>1</v>
          </cell>
          <cell r="Z153" t="str">
            <v>805 Rainier Dr.</v>
          </cell>
          <cell r="AA153"/>
          <cell r="AB153" t="str">
            <v>1 (11) 500 555-0117</v>
          </cell>
          <cell r="AC153">
            <v>40678</v>
          </cell>
          <cell r="AD153" t="str">
            <v>0-1 Miles</v>
          </cell>
        </row>
        <row r="154">
          <cell r="A154">
            <v>11152</v>
          </cell>
          <cell r="B154">
            <v>633</v>
          </cell>
          <cell r="C154" t="str">
            <v>AW00011152</v>
          </cell>
          <cell r="D154"/>
          <cell r="E154" t="str">
            <v>James</v>
          </cell>
          <cell r="F154" t="str">
            <v>J</v>
          </cell>
          <cell r="G154" t="str">
            <v>Williams</v>
          </cell>
          <cell r="H154" t="str">
            <v>James J Williams</v>
          </cell>
          <cell r="I154" t="b">
            <v>0</v>
          </cell>
          <cell r="J154">
            <v>29776</v>
          </cell>
          <cell r="K154" t="str">
            <v>S</v>
          </cell>
          <cell r="L154"/>
          <cell r="M154" t="str">
            <v>M</v>
          </cell>
          <cell r="N154" t="str">
            <v>james77@adventure-works.com</v>
          </cell>
          <cell r="O154">
            <v>40000</v>
          </cell>
          <cell r="P154">
            <v>0</v>
          </cell>
          <cell r="Q154">
            <v>0</v>
          </cell>
          <cell r="R154" t="str">
            <v>High School</v>
          </cell>
          <cell r="S154" t="str">
            <v>Educación secundaria</v>
          </cell>
          <cell r="T154" t="str">
            <v>Bac + 2</v>
          </cell>
          <cell r="U154" t="str">
            <v>Skilled Manual</v>
          </cell>
          <cell r="V154" t="str">
            <v>Obrero especializado</v>
          </cell>
          <cell r="W154" t="str">
            <v>Technicien</v>
          </cell>
          <cell r="X154" t="str">
            <v>1</v>
          </cell>
          <cell r="Y154">
            <v>2</v>
          </cell>
          <cell r="Z154" t="str">
            <v>6827 Seagull Court</v>
          </cell>
          <cell r="AA154"/>
          <cell r="AB154" t="str">
            <v>355-555-0153</v>
          </cell>
          <cell r="AC154">
            <v>41283</v>
          </cell>
          <cell r="AD154" t="str">
            <v>5-10 Miles</v>
          </cell>
        </row>
        <row r="155">
          <cell r="A155">
            <v>11153</v>
          </cell>
          <cell r="B155">
            <v>635</v>
          </cell>
          <cell r="C155" t="str">
            <v>AW00011153</v>
          </cell>
          <cell r="D155"/>
          <cell r="E155" t="str">
            <v>Angela</v>
          </cell>
          <cell r="F155" t="str">
            <v>R</v>
          </cell>
          <cell r="G155" t="str">
            <v>James</v>
          </cell>
          <cell r="H155" t="str">
            <v>Angela R James</v>
          </cell>
          <cell r="I155" t="b">
            <v>0</v>
          </cell>
          <cell r="J155">
            <v>29941</v>
          </cell>
          <cell r="K155" t="str">
            <v>M</v>
          </cell>
          <cell r="L155"/>
          <cell r="M155" t="str">
            <v>F</v>
          </cell>
          <cell r="N155" t="str">
            <v>angela34@adventure-works.com</v>
          </cell>
          <cell r="O155">
            <v>40000</v>
          </cell>
          <cell r="P155">
            <v>0</v>
          </cell>
          <cell r="Q155">
            <v>0</v>
          </cell>
          <cell r="R155" t="str">
            <v>High School</v>
          </cell>
          <cell r="S155" t="str">
            <v>Educación secundaria</v>
          </cell>
          <cell r="T155" t="str">
            <v>Bac + 2</v>
          </cell>
          <cell r="U155" t="str">
            <v>Skilled Manual</v>
          </cell>
          <cell r="V155" t="str">
            <v>Obrero especializado</v>
          </cell>
          <cell r="W155" t="str">
            <v>Technicien</v>
          </cell>
          <cell r="X155" t="str">
            <v>1</v>
          </cell>
          <cell r="Y155">
            <v>2</v>
          </cell>
          <cell r="Z155" t="str">
            <v>8877 Weatherly Drive</v>
          </cell>
          <cell r="AA155"/>
          <cell r="AB155" t="str">
            <v>847-555-0111</v>
          </cell>
          <cell r="AC155">
            <v>41362</v>
          </cell>
          <cell r="AD155" t="str">
            <v>5-10 Miles</v>
          </cell>
        </row>
        <row r="156">
          <cell r="A156">
            <v>11154</v>
          </cell>
          <cell r="B156">
            <v>553</v>
          </cell>
          <cell r="C156" t="str">
            <v>AW00011154</v>
          </cell>
          <cell r="D156"/>
          <cell r="E156" t="str">
            <v>Megan</v>
          </cell>
          <cell r="F156" t="str">
            <v>G</v>
          </cell>
          <cell r="G156" t="str">
            <v>Walker</v>
          </cell>
          <cell r="H156" t="str">
            <v>Megan G Walker</v>
          </cell>
          <cell r="I156" t="b">
            <v>0</v>
          </cell>
          <cell r="J156">
            <v>30000</v>
          </cell>
          <cell r="K156" t="str">
            <v>S</v>
          </cell>
          <cell r="L156"/>
          <cell r="M156" t="str">
            <v>F</v>
          </cell>
          <cell r="N156" t="str">
            <v>megan25@adventure-works.com</v>
          </cell>
          <cell r="O156">
            <v>40000</v>
          </cell>
          <cell r="P156">
            <v>0</v>
          </cell>
          <cell r="Q156">
            <v>0</v>
          </cell>
          <cell r="R156" t="str">
            <v>Partial College</v>
          </cell>
          <cell r="S156" t="str">
            <v>Estudios universitarios (en curso)</v>
          </cell>
          <cell r="T156" t="str">
            <v>Baccalauréat</v>
          </cell>
          <cell r="U156" t="str">
            <v>Skilled Manual</v>
          </cell>
          <cell r="V156" t="str">
            <v>Obrero especializado</v>
          </cell>
          <cell r="W156" t="str">
            <v>Technicien</v>
          </cell>
          <cell r="X156" t="str">
            <v>1</v>
          </cell>
          <cell r="Y156">
            <v>1</v>
          </cell>
          <cell r="Z156" t="str">
            <v>6898 Holiday Hills</v>
          </cell>
          <cell r="AA156"/>
          <cell r="AB156" t="str">
            <v>918-555-0186</v>
          </cell>
          <cell r="AC156">
            <v>41284</v>
          </cell>
          <cell r="AD156" t="str">
            <v>5-10 Miles</v>
          </cell>
        </row>
        <row r="157">
          <cell r="A157">
            <v>11155</v>
          </cell>
          <cell r="B157">
            <v>301</v>
          </cell>
          <cell r="C157" t="str">
            <v>AW00011155</v>
          </cell>
          <cell r="D157"/>
          <cell r="E157" t="str">
            <v>Hunter</v>
          </cell>
          <cell r="F157" t="str">
            <v>J</v>
          </cell>
          <cell r="G157" t="str">
            <v>Robinson</v>
          </cell>
          <cell r="H157" t="str">
            <v>Hunter J Robinson</v>
          </cell>
          <cell r="I157" t="b">
            <v>0</v>
          </cell>
          <cell r="J157">
            <v>29792</v>
          </cell>
          <cell r="K157" t="str">
            <v>S</v>
          </cell>
          <cell r="L157"/>
          <cell r="M157" t="str">
            <v>M</v>
          </cell>
          <cell r="N157" t="str">
            <v>hunter50@adventure-works.com</v>
          </cell>
          <cell r="O157">
            <v>40000</v>
          </cell>
          <cell r="P157">
            <v>0</v>
          </cell>
          <cell r="Q157">
            <v>0</v>
          </cell>
          <cell r="R157" t="str">
            <v>Partial College</v>
          </cell>
          <cell r="S157" t="str">
            <v>Estudios universitarios (en curso)</v>
          </cell>
          <cell r="T157" t="str">
            <v>Baccalauréat</v>
          </cell>
          <cell r="U157" t="str">
            <v>Skilled Manual</v>
          </cell>
          <cell r="V157" t="str">
            <v>Obrero especializado</v>
          </cell>
          <cell r="W157" t="str">
            <v>Technicien</v>
          </cell>
          <cell r="X157" t="str">
            <v>0</v>
          </cell>
          <cell r="Y157">
            <v>1</v>
          </cell>
          <cell r="Z157" t="str">
            <v>8356 Mori Court</v>
          </cell>
          <cell r="AA157"/>
          <cell r="AB157" t="str">
            <v>891-555-0125</v>
          </cell>
          <cell r="AC157">
            <v>41280</v>
          </cell>
          <cell r="AD157" t="str">
            <v>1-2 Miles</v>
          </cell>
        </row>
        <row r="158">
          <cell r="A158">
            <v>11156</v>
          </cell>
          <cell r="B158">
            <v>334</v>
          </cell>
          <cell r="C158" t="str">
            <v>AW00011156</v>
          </cell>
          <cell r="D158"/>
          <cell r="E158" t="str">
            <v>Maria</v>
          </cell>
          <cell r="F158"/>
          <cell r="G158" t="str">
            <v>Roberts</v>
          </cell>
          <cell r="H158" t="str">
            <v>Maria  Roberts</v>
          </cell>
          <cell r="I158" t="b">
            <v>0</v>
          </cell>
          <cell r="J158">
            <v>29804</v>
          </cell>
          <cell r="K158" t="str">
            <v>S</v>
          </cell>
          <cell r="L158"/>
          <cell r="M158" t="str">
            <v>F</v>
          </cell>
          <cell r="N158" t="str">
            <v>maria47@adventure-works.com</v>
          </cell>
          <cell r="O158">
            <v>40000</v>
          </cell>
          <cell r="P158">
            <v>0</v>
          </cell>
          <cell r="Q158">
            <v>0</v>
          </cell>
          <cell r="R158" t="str">
            <v>Partial College</v>
          </cell>
          <cell r="S158" t="str">
            <v>Estudios universitarios (en curso)</v>
          </cell>
          <cell r="T158" t="str">
            <v>Baccalauréat</v>
          </cell>
          <cell r="U158" t="str">
            <v>Skilled Manual</v>
          </cell>
          <cell r="V158" t="str">
            <v>Obrero especializado</v>
          </cell>
          <cell r="W158" t="str">
            <v>Technicien</v>
          </cell>
          <cell r="X158" t="str">
            <v>0</v>
          </cell>
          <cell r="Y158">
            <v>1</v>
          </cell>
          <cell r="Z158" t="str">
            <v>9452 Mariposa Ct.</v>
          </cell>
          <cell r="AA158"/>
          <cell r="AB158" t="str">
            <v>158-555-0199</v>
          </cell>
          <cell r="AC158">
            <v>41282</v>
          </cell>
          <cell r="AD158" t="str">
            <v>1-2 Miles</v>
          </cell>
        </row>
        <row r="159">
          <cell r="A159">
            <v>11157</v>
          </cell>
          <cell r="B159">
            <v>642</v>
          </cell>
          <cell r="C159" t="str">
            <v>AW00011157</v>
          </cell>
          <cell r="D159"/>
          <cell r="E159" t="str">
            <v>Hannah</v>
          </cell>
          <cell r="F159" t="str">
            <v>E</v>
          </cell>
          <cell r="G159" t="str">
            <v>Long</v>
          </cell>
          <cell r="H159" t="str">
            <v>Hannah E Long</v>
          </cell>
          <cell r="I159" t="b">
            <v>0</v>
          </cell>
          <cell r="J159">
            <v>29563</v>
          </cell>
          <cell r="K159" t="str">
            <v>M</v>
          </cell>
          <cell r="L159"/>
          <cell r="M159" t="str">
            <v>F</v>
          </cell>
          <cell r="N159" t="str">
            <v>hannah32@adventure-works.com</v>
          </cell>
          <cell r="O159">
            <v>40000</v>
          </cell>
          <cell r="P159">
            <v>0</v>
          </cell>
          <cell r="Q159">
            <v>0</v>
          </cell>
          <cell r="R159" t="str">
            <v>High School</v>
          </cell>
          <cell r="S159" t="str">
            <v>Educación secundaria</v>
          </cell>
          <cell r="T159" t="str">
            <v>Bac + 2</v>
          </cell>
          <cell r="U159" t="str">
            <v>Skilled Manual</v>
          </cell>
          <cell r="V159" t="str">
            <v>Obrero especializado</v>
          </cell>
          <cell r="W159" t="str">
            <v>Technicien</v>
          </cell>
          <cell r="X159" t="str">
            <v>1</v>
          </cell>
          <cell r="Y159">
            <v>2</v>
          </cell>
          <cell r="Z159" t="str">
            <v>1832 Preston Ct.</v>
          </cell>
          <cell r="AA159"/>
          <cell r="AB159" t="str">
            <v>974-555-0177</v>
          </cell>
          <cell r="AC159">
            <v>41479</v>
          </cell>
          <cell r="AD159" t="str">
            <v>5-10 Miles</v>
          </cell>
        </row>
        <row r="160">
          <cell r="A160">
            <v>11158</v>
          </cell>
          <cell r="B160">
            <v>361</v>
          </cell>
          <cell r="C160" t="str">
            <v>AW00011158</v>
          </cell>
          <cell r="D160"/>
          <cell r="E160" t="str">
            <v>Jason</v>
          </cell>
          <cell r="F160" t="str">
            <v>K</v>
          </cell>
          <cell r="G160" t="str">
            <v>Wright</v>
          </cell>
          <cell r="H160" t="str">
            <v>Jason K Wright</v>
          </cell>
          <cell r="I160" t="b">
            <v>0</v>
          </cell>
          <cell r="J160">
            <v>29682</v>
          </cell>
          <cell r="K160" t="str">
            <v>S</v>
          </cell>
          <cell r="L160"/>
          <cell r="M160" t="str">
            <v>M</v>
          </cell>
          <cell r="N160" t="str">
            <v>jason46@adventure-works.com</v>
          </cell>
          <cell r="O160">
            <v>40000</v>
          </cell>
          <cell r="P160">
            <v>0</v>
          </cell>
          <cell r="Q160">
            <v>0</v>
          </cell>
          <cell r="R160" t="str">
            <v>High School</v>
          </cell>
          <cell r="S160" t="str">
            <v>Educación secundaria</v>
          </cell>
          <cell r="T160" t="str">
            <v>Bac + 2</v>
          </cell>
          <cell r="U160" t="str">
            <v>Skilled Manual</v>
          </cell>
          <cell r="V160" t="str">
            <v>Obrero especializado</v>
          </cell>
          <cell r="W160" t="str">
            <v>Technicien</v>
          </cell>
          <cell r="X160" t="str">
            <v>1</v>
          </cell>
          <cell r="Y160">
            <v>2</v>
          </cell>
          <cell r="Z160" t="str">
            <v>6771 Bundros Court</v>
          </cell>
          <cell r="AA160"/>
          <cell r="AB160" t="str">
            <v>694-555-0176</v>
          </cell>
          <cell r="AC160">
            <v>41293</v>
          </cell>
          <cell r="AD160" t="str">
            <v>5-10 Miles</v>
          </cell>
        </row>
        <row r="161">
          <cell r="A161">
            <v>11159</v>
          </cell>
          <cell r="B161">
            <v>385</v>
          </cell>
          <cell r="C161" t="str">
            <v>AW00011159</v>
          </cell>
          <cell r="D161"/>
          <cell r="E161" t="str">
            <v>Brianna</v>
          </cell>
          <cell r="F161" t="str">
            <v>A</v>
          </cell>
          <cell r="G161" t="str">
            <v>Hughes</v>
          </cell>
          <cell r="H161" t="str">
            <v>Brianna A Hughes</v>
          </cell>
          <cell r="I161" t="b">
            <v>0</v>
          </cell>
          <cell r="J161">
            <v>29661</v>
          </cell>
          <cell r="K161" t="str">
            <v>S</v>
          </cell>
          <cell r="L161"/>
          <cell r="M161" t="str">
            <v>F</v>
          </cell>
          <cell r="N161" t="str">
            <v>brianna57@adventure-works.com</v>
          </cell>
          <cell r="O161">
            <v>40000</v>
          </cell>
          <cell r="P161">
            <v>0</v>
          </cell>
          <cell r="Q161">
            <v>0</v>
          </cell>
          <cell r="R161" t="str">
            <v>High School</v>
          </cell>
          <cell r="S161" t="str">
            <v>Educación secundaria</v>
          </cell>
          <cell r="T161" t="str">
            <v>Bac + 2</v>
          </cell>
          <cell r="U161" t="str">
            <v>Skilled Manual</v>
          </cell>
          <cell r="V161" t="str">
            <v>Obrero especializado</v>
          </cell>
          <cell r="W161" t="str">
            <v>Technicien</v>
          </cell>
          <cell r="X161" t="str">
            <v>0</v>
          </cell>
          <cell r="Y161">
            <v>2</v>
          </cell>
          <cell r="Z161" t="str">
            <v>6793 Bonifacio St.</v>
          </cell>
          <cell r="AA161"/>
          <cell r="AB161" t="str">
            <v>319-555-0183</v>
          </cell>
          <cell r="AC161">
            <v>41525</v>
          </cell>
          <cell r="AD161" t="str">
            <v>1-2 Miles</v>
          </cell>
        </row>
        <row r="162">
          <cell r="A162">
            <v>11160</v>
          </cell>
          <cell r="B162">
            <v>311</v>
          </cell>
          <cell r="C162" t="str">
            <v>AW00011160</v>
          </cell>
          <cell r="D162"/>
          <cell r="E162" t="str">
            <v>Maurice</v>
          </cell>
          <cell r="F162" t="str">
            <v>M</v>
          </cell>
          <cell r="G162" t="str">
            <v>Tang</v>
          </cell>
          <cell r="H162" t="str">
            <v>Maurice M Tang</v>
          </cell>
          <cell r="I162" t="b">
            <v>0</v>
          </cell>
          <cell r="J162">
            <v>29044</v>
          </cell>
          <cell r="K162" t="str">
            <v>S</v>
          </cell>
          <cell r="L162"/>
          <cell r="M162" t="str">
            <v>M</v>
          </cell>
          <cell r="N162" t="str">
            <v>maurice4@adventure-works.com</v>
          </cell>
          <cell r="O162">
            <v>40000</v>
          </cell>
          <cell r="P162">
            <v>0</v>
          </cell>
          <cell r="Q162">
            <v>0</v>
          </cell>
          <cell r="R162" t="str">
            <v>Partial College</v>
          </cell>
          <cell r="S162" t="str">
            <v>Estudios universitarios (en curso)</v>
          </cell>
          <cell r="T162" t="str">
            <v>Baccalauréat</v>
          </cell>
          <cell r="U162" t="str">
            <v>Skilled Manual</v>
          </cell>
          <cell r="V162" t="str">
            <v>Obrero especializado</v>
          </cell>
          <cell r="W162" t="str">
            <v>Technicien</v>
          </cell>
          <cell r="X162" t="str">
            <v>0</v>
          </cell>
          <cell r="Y162">
            <v>1</v>
          </cell>
          <cell r="Z162" t="str">
            <v>2886 Chaparral Court</v>
          </cell>
          <cell r="AA162" t="str">
            <v>Space # 45</v>
          </cell>
          <cell r="AB162" t="str">
            <v>947-555-0172</v>
          </cell>
          <cell r="AC162">
            <v>41326</v>
          </cell>
          <cell r="AD162" t="str">
            <v>5-10 Miles</v>
          </cell>
        </row>
        <row r="163">
          <cell r="A163">
            <v>11161</v>
          </cell>
          <cell r="B163">
            <v>311</v>
          </cell>
          <cell r="C163" t="str">
            <v>AW00011161</v>
          </cell>
          <cell r="D163"/>
          <cell r="E163" t="str">
            <v>Emily</v>
          </cell>
          <cell r="F163"/>
          <cell r="G163" t="str">
            <v>Wood</v>
          </cell>
          <cell r="H163" t="str">
            <v>Emily  Wood</v>
          </cell>
          <cell r="I163" t="b">
            <v>0</v>
          </cell>
          <cell r="J163">
            <v>29148</v>
          </cell>
          <cell r="K163" t="str">
            <v>S</v>
          </cell>
          <cell r="L163"/>
          <cell r="M163" t="str">
            <v>F</v>
          </cell>
          <cell r="N163" t="str">
            <v>emily27@adventure-works.com</v>
          </cell>
          <cell r="O163">
            <v>40000</v>
          </cell>
          <cell r="P163">
            <v>0</v>
          </cell>
          <cell r="Q163">
            <v>0</v>
          </cell>
          <cell r="R163" t="str">
            <v>Partial College</v>
          </cell>
          <cell r="S163" t="str">
            <v>Estudios universitarios (en curso)</v>
          </cell>
          <cell r="T163" t="str">
            <v>Baccalauréat</v>
          </cell>
          <cell r="U163" t="str">
            <v>Skilled Manual</v>
          </cell>
          <cell r="V163" t="str">
            <v>Obrero especializado</v>
          </cell>
          <cell r="W163" t="str">
            <v>Technicien</v>
          </cell>
          <cell r="X163" t="str">
            <v>0</v>
          </cell>
          <cell r="Y163">
            <v>1</v>
          </cell>
          <cell r="Z163" t="str">
            <v>1562 Black Walnut</v>
          </cell>
          <cell r="AA163"/>
          <cell r="AB163" t="str">
            <v>184-555-0114</v>
          </cell>
          <cell r="AC163">
            <v>41426</v>
          </cell>
          <cell r="AD163" t="str">
            <v>1-2 Miles</v>
          </cell>
        </row>
        <row r="164">
          <cell r="A164">
            <v>11162</v>
          </cell>
          <cell r="B164">
            <v>331</v>
          </cell>
          <cell r="C164" t="str">
            <v>AW00011162</v>
          </cell>
          <cell r="D164"/>
          <cell r="E164" t="str">
            <v>Chase</v>
          </cell>
          <cell r="F164"/>
          <cell r="G164" t="str">
            <v>Cox</v>
          </cell>
          <cell r="H164" t="str">
            <v>Chase  Cox</v>
          </cell>
          <cell r="I164" t="b">
            <v>0</v>
          </cell>
          <cell r="J164">
            <v>29100</v>
          </cell>
          <cell r="K164" t="str">
            <v>S</v>
          </cell>
          <cell r="L164"/>
          <cell r="M164" t="str">
            <v>M</v>
          </cell>
          <cell r="N164" t="str">
            <v>chase10@adventure-works.com</v>
          </cell>
          <cell r="O164">
            <v>40000</v>
          </cell>
          <cell r="P164">
            <v>0</v>
          </cell>
          <cell r="Q164">
            <v>0</v>
          </cell>
          <cell r="R164" t="str">
            <v>Partial College</v>
          </cell>
          <cell r="S164" t="str">
            <v>Estudios universitarios (en curso)</v>
          </cell>
          <cell r="T164" t="str">
            <v>Baccalauréat</v>
          </cell>
          <cell r="U164" t="str">
            <v>Skilled Manual</v>
          </cell>
          <cell r="V164" t="str">
            <v>Obrero especializado</v>
          </cell>
          <cell r="W164" t="str">
            <v>Technicien</v>
          </cell>
          <cell r="X164" t="str">
            <v>1</v>
          </cell>
          <cell r="Y164">
            <v>1</v>
          </cell>
          <cell r="Z164" t="str">
            <v>P.O. Box 8070</v>
          </cell>
          <cell r="AA164"/>
          <cell r="AB164" t="str">
            <v>764-555-0116</v>
          </cell>
          <cell r="AC164">
            <v>41323</v>
          </cell>
          <cell r="AD164" t="str">
            <v>5-10 Miles</v>
          </cell>
        </row>
        <row r="165">
          <cell r="A165">
            <v>11163</v>
          </cell>
          <cell r="B165">
            <v>372</v>
          </cell>
          <cell r="C165" t="str">
            <v>AW00011163</v>
          </cell>
          <cell r="D165"/>
          <cell r="E165" t="str">
            <v>Gabriel</v>
          </cell>
          <cell r="F165"/>
          <cell r="G165" t="str">
            <v>Wang</v>
          </cell>
          <cell r="H165" t="str">
            <v>Gabriel  Wang</v>
          </cell>
          <cell r="I165" t="b">
            <v>0</v>
          </cell>
          <cell r="J165">
            <v>29390</v>
          </cell>
          <cell r="K165" t="str">
            <v>M</v>
          </cell>
          <cell r="L165"/>
          <cell r="M165" t="str">
            <v>M</v>
          </cell>
          <cell r="N165" t="str">
            <v>gabriel21@adventure-works.com</v>
          </cell>
          <cell r="O165">
            <v>40000</v>
          </cell>
          <cell r="P165">
            <v>0</v>
          </cell>
          <cell r="Q165">
            <v>0</v>
          </cell>
          <cell r="R165" t="str">
            <v>Partial College</v>
          </cell>
          <cell r="S165" t="str">
            <v>Estudios universitarios (en curso)</v>
          </cell>
          <cell r="T165" t="str">
            <v>Baccalauréat</v>
          </cell>
          <cell r="U165" t="str">
            <v>Skilled Manual</v>
          </cell>
          <cell r="V165" t="str">
            <v>Obrero especializado</v>
          </cell>
          <cell r="W165" t="str">
            <v>Technicien</v>
          </cell>
          <cell r="X165" t="str">
            <v>1</v>
          </cell>
          <cell r="Y165">
            <v>1</v>
          </cell>
          <cell r="Z165" t="str">
            <v>8002 Crane Court</v>
          </cell>
          <cell r="AA165"/>
          <cell r="AB165" t="str">
            <v>617-555-0150</v>
          </cell>
          <cell r="AC165">
            <v>41395</v>
          </cell>
          <cell r="AD165" t="str">
            <v>5-10 Miles</v>
          </cell>
        </row>
        <row r="166">
          <cell r="A166">
            <v>11164</v>
          </cell>
          <cell r="B166">
            <v>374</v>
          </cell>
          <cell r="C166" t="str">
            <v>AW00011164</v>
          </cell>
          <cell r="D166"/>
          <cell r="E166" t="str">
            <v>Devin</v>
          </cell>
          <cell r="F166"/>
          <cell r="G166" t="str">
            <v>Brooks</v>
          </cell>
          <cell r="H166" t="str">
            <v>Devin  Brooks</v>
          </cell>
          <cell r="I166" t="b">
            <v>0</v>
          </cell>
          <cell r="J166">
            <v>29161</v>
          </cell>
          <cell r="K166" t="str">
            <v>S</v>
          </cell>
          <cell r="L166"/>
          <cell r="M166" t="str">
            <v>M</v>
          </cell>
          <cell r="N166" t="str">
            <v>devin63@adventure-works.com</v>
          </cell>
          <cell r="O166">
            <v>40000</v>
          </cell>
          <cell r="P166">
            <v>0</v>
          </cell>
          <cell r="Q166">
            <v>0</v>
          </cell>
          <cell r="R166" t="str">
            <v>Partial College</v>
          </cell>
          <cell r="S166" t="str">
            <v>Estudios universitarios (en curso)</v>
          </cell>
          <cell r="T166" t="str">
            <v>Baccalauréat</v>
          </cell>
          <cell r="U166" t="str">
            <v>Skilled Manual</v>
          </cell>
          <cell r="V166" t="str">
            <v>Obrero especializado</v>
          </cell>
          <cell r="W166" t="str">
            <v>Technicien</v>
          </cell>
          <cell r="X166" t="str">
            <v>0</v>
          </cell>
          <cell r="Y166">
            <v>1</v>
          </cell>
          <cell r="Z166" t="str">
            <v>4231 Highland Dr.</v>
          </cell>
          <cell r="AA166"/>
          <cell r="AB166" t="str">
            <v>502-555-0138</v>
          </cell>
          <cell r="AC166">
            <v>41391</v>
          </cell>
          <cell r="AD166" t="str">
            <v>1-2 Miles</v>
          </cell>
        </row>
        <row r="167">
          <cell r="A167">
            <v>11165</v>
          </cell>
          <cell r="B167">
            <v>348</v>
          </cell>
          <cell r="C167" t="str">
            <v>AW00011165</v>
          </cell>
          <cell r="D167"/>
          <cell r="E167" t="str">
            <v>Jocelyn</v>
          </cell>
          <cell r="F167"/>
          <cell r="G167" t="str">
            <v>Alexander</v>
          </cell>
          <cell r="H167" t="str">
            <v>Jocelyn  Alexander</v>
          </cell>
          <cell r="I167" t="b">
            <v>0</v>
          </cell>
          <cell r="J167">
            <v>28870</v>
          </cell>
          <cell r="K167" t="str">
            <v>M</v>
          </cell>
          <cell r="L167"/>
          <cell r="M167" t="str">
            <v>F</v>
          </cell>
          <cell r="N167" t="str">
            <v>jocelyn18@adventure-works.com</v>
          </cell>
          <cell r="O167">
            <v>60000</v>
          </cell>
          <cell r="P167">
            <v>0</v>
          </cell>
          <cell r="Q167">
            <v>0</v>
          </cell>
          <cell r="R167" t="str">
            <v>Partial College</v>
          </cell>
          <cell r="S167" t="str">
            <v>Estudios universitarios (en curso)</v>
          </cell>
          <cell r="T167" t="str">
            <v>Baccalauréat</v>
          </cell>
          <cell r="U167" t="str">
            <v>Skilled Manual</v>
          </cell>
          <cell r="V167" t="str">
            <v>Obrero especializado</v>
          </cell>
          <cell r="W167" t="str">
            <v>Technicien</v>
          </cell>
          <cell r="X167" t="str">
            <v>0</v>
          </cell>
          <cell r="Y167">
            <v>1</v>
          </cell>
          <cell r="Z167" t="str">
            <v>3376 Bank Way</v>
          </cell>
          <cell r="AA167"/>
          <cell r="AB167" t="str">
            <v>354-555-0134</v>
          </cell>
          <cell r="AC167">
            <v>41419</v>
          </cell>
          <cell r="AD167" t="str">
            <v>1-2 Miles</v>
          </cell>
        </row>
        <row r="168">
          <cell r="A168">
            <v>11166</v>
          </cell>
          <cell r="B168">
            <v>631</v>
          </cell>
          <cell r="C168" t="str">
            <v>AW00011166</v>
          </cell>
          <cell r="D168"/>
          <cell r="E168" t="str">
            <v>Ashley</v>
          </cell>
          <cell r="F168"/>
          <cell r="G168" t="str">
            <v>Martinez</v>
          </cell>
          <cell r="H168" t="str">
            <v>Ashley  Martinez</v>
          </cell>
          <cell r="I168" t="b">
            <v>0</v>
          </cell>
          <cell r="J168">
            <v>28420</v>
          </cell>
          <cell r="K168" t="str">
            <v>S</v>
          </cell>
          <cell r="L168"/>
          <cell r="M168" t="str">
            <v>F</v>
          </cell>
          <cell r="N168" t="str">
            <v>ashley18@adventure-works.com</v>
          </cell>
          <cell r="O168">
            <v>70000</v>
          </cell>
          <cell r="P168">
            <v>0</v>
          </cell>
          <cell r="Q168">
            <v>0</v>
          </cell>
          <cell r="R168" t="str">
            <v>Partial College</v>
          </cell>
          <cell r="S168" t="str">
            <v>Estudios universitarios (en curso)</v>
          </cell>
          <cell r="T168" t="str">
            <v>Baccalauréat</v>
          </cell>
          <cell r="U168" t="str">
            <v>Skilled Manual</v>
          </cell>
          <cell r="V168" t="str">
            <v>Obrero especializado</v>
          </cell>
          <cell r="W168" t="str">
            <v>Technicien</v>
          </cell>
          <cell r="X168" t="str">
            <v>0</v>
          </cell>
          <cell r="Y168">
            <v>2</v>
          </cell>
          <cell r="Z168" t="str">
            <v>6993 Whyte Park Ave.</v>
          </cell>
          <cell r="AA168"/>
          <cell r="AB168" t="str">
            <v>131-555-0194</v>
          </cell>
          <cell r="AC168">
            <v>41561</v>
          </cell>
          <cell r="AD168" t="str">
            <v>0-1 Miles</v>
          </cell>
        </row>
        <row r="169">
          <cell r="A169">
            <v>11167</v>
          </cell>
          <cell r="B169">
            <v>618</v>
          </cell>
          <cell r="C169" t="str">
            <v>AW00011167</v>
          </cell>
          <cell r="D169"/>
          <cell r="E169" t="str">
            <v>Jasmine</v>
          </cell>
          <cell r="F169" t="str">
            <v>J</v>
          </cell>
          <cell r="G169" t="str">
            <v>Barnes</v>
          </cell>
          <cell r="H169" t="str">
            <v>Jasmine J Barnes</v>
          </cell>
          <cell r="I169" t="b">
            <v>0</v>
          </cell>
          <cell r="J169">
            <v>28519</v>
          </cell>
          <cell r="K169" t="str">
            <v>S</v>
          </cell>
          <cell r="L169"/>
          <cell r="M169" t="str">
            <v>F</v>
          </cell>
          <cell r="N169" t="str">
            <v>jasmine43@adventure-works.com</v>
          </cell>
          <cell r="O169">
            <v>80000</v>
          </cell>
          <cell r="P169">
            <v>0</v>
          </cell>
          <cell r="Q169">
            <v>0</v>
          </cell>
          <cell r="R169" t="str">
            <v>Bachelors</v>
          </cell>
          <cell r="S169" t="str">
            <v>Licenciatura</v>
          </cell>
          <cell r="T169" t="str">
            <v>Bac + 4</v>
          </cell>
          <cell r="U169" t="str">
            <v>Management</v>
          </cell>
          <cell r="V169" t="str">
            <v>Gestión</v>
          </cell>
          <cell r="W169" t="str">
            <v>Direction</v>
          </cell>
          <cell r="X169" t="str">
            <v>0</v>
          </cell>
          <cell r="Y169">
            <v>1</v>
          </cell>
          <cell r="Z169" t="str">
            <v>9183 Via Del Sol</v>
          </cell>
          <cell r="AA169"/>
          <cell r="AB169" t="str">
            <v>178-555-0156</v>
          </cell>
          <cell r="AC169">
            <v>41281</v>
          </cell>
          <cell r="AD169" t="str">
            <v>0-1 Miles</v>
          </cell>
        </row>
        <row r="170">
          <cell r="A170">
            <v>11168</v>
          </cell>
          <cell r="B170">
            <v>348</v>
          </cell>
          <cell r="C170" t="str">
            <v>AW00011168</v>
          </cell>
          <cell r="D170"/>
          <cell r="E170" t="str">
            <v>David</v>
          </cell>
          <cell r="F170"/>
          <cell r="G170" t="str">
            <v>Rodriguez</v>
          </cell>
          <cell r="H170" t="str">
            <v>David  Rodriguez</v>
          </cell>
          <cell r="I170" t="b">
            <v>0</v>
          </cell>
          <cell r="J170">
            <v>26980</v>
          </cell>
          <cell r="K170" t="str">
            <v>S</v>
          </cell>
          <cell r="L170"/>
          <cell r="M170" t="str">
            <v>M</v>
          </cell>
          <cell r="N170" t="str">
            <v>david83@adventure-works.com</v>
          </cell>
          <cell r="O170">
            <v>80000</v>
          </cell>
          <cell r="P170">
            <v>0</v>
          </cell>
          <cell r="Q170">
            <v>0</v>
          </cell>
          <cell r="R170" t="str">
            <v>Bachelors</v>
          </cell>
          <cell r="S170" t="str">
            <v>Licenciatura</v>
          </cell>
          <cell r="T170" t="str">
            <v>Bac + 4</v>
          </cell>
          <cell r="U170" t="str">
            <v>Management</v>
          </cell>
          <cell r="V170" t="str">
            <v>Gestión</v>
          </cell>
          <cell r="W170" t="str">
            <v>Direction</v>
          </cell>
          <cell r="X170" t="str">
            <v>0</v>
          </cell>
          <cell r="Y170">
            <v>1</v>
          </cell>
          <cell r="Z170" t="str">
            <v>38 Shangri-la Rd.</v>
          </cell>
          <cell r="AA170"/>
          <cell r="AB170" t="str">
            <v>730-555-0128</v>
          </cell>
          <cell r="AC170">
            <v>41289</v>
          </cell>
          <cell r="AD170" t="str">
            <v>0-1 Miles</v>
          </cell>
        </row>
        <row r="171">
          <cell r="A171">
            <v>11169</v>
          </cell>
          <cell r="B171">
            <v>312</v>
          </cell>
          <cell r="C171" t="str">
            <v>AW00011169</v>
          </cell>
          <cell r="D171"/>
          <cell r="E171" t="str">
            <v>Bryce</v>
          </cell>
          <cell r="F171"/>
          <cell r="G171" t="str">
            <v>Richardson</v>
          </cell>
          <cell r="H171" t="str">
            <v>Bryce  Richardson</v>
          </cell>
          <cell r="I171" t="b">
            <v>0</v>
          </cell>
          <cell r="J171">
            <v>27018</v>
          </cell>
          <cell r="K171" t="str">
            <v>M</v>
          </cell>
          <cell r="L171"/>
          <cell r="M171" t="str">
            <v>M</v>
          </cell>
          <cell r="N171" t="str">
            <v>bryce8@adventure-works.com</v>
          </cell>
          <cell r="O171">
            <v>90000</v>
          </cell>
          <cell r="P171">
            <v>4</v>
          </cell>
          <cell r="Q171">
            <v>4</v>
          </cell>
          <cell r="R171" t="str">
            <v>Bachelors</v>
          </cell>
          <cell r="S171" t="str">
            <v>Licenciatura</v>
          </cell>
          <cell r="T171" t="str">
            <v>Bac + 4</v>
          </cell>
          <cell r="U171" t="str">
            <v>Management</v>
          </cell>
          <cell r="V171" t="str">
            <v>Gestión</v>
          </cell>
          <cell r="W171" t="str">
            <v>Direction</v>
          </cell>
          <cell r="X171" t="str">
            <v>1</v>
          </cell>
          <cell r="Y171">
            <v>1</v>
          </cell>
          <cell r="Z171" t="str">
            <v>1841 Blackwood Drive</v>
          </cell>
          <cell r="AA171"/>
          <cell r="AB171" t="str">
            <v>178-555-0176</v>
          </cell>
          <cell r="AC171">
            <v>41420</v>
          </cell>
          <cell r="AD171" t="str">
            <v>0-1 Miles</v>
          </cell>
        </row>
        <row r="172">
          <cell r="A172">
            <v>11170</v>
          </cell>
          <cell r="B172">
            <v>612</v>
          </cell>
          <cell r="C172" t="str">
            <v>AW00011170</v>
          </cell>
          <cell r="D172"/>
          <cell r="E172" t="str">
            <v>Carol</v>
          </cell>
          <cell r="F172" t="str">
            <v>T</v>
          </cell>
          <cell r="G172" t="str">
            <v>Howard</v>
          </cell>
          <cell r="H172" t="str">
            <v>Carol T Howard</v>
          </cell>
          <cell r="I172" t="b">
            <v>0</v>
          </cell>
          <cell r="J172">
            <v>26880</v>
          </cell>
          <cell r="K172" t="str">
            <v>M</v>
          </cell>
          <cell r="L172"/>
          <cell r="M172" t="str">
            <v>F</v>
          </cell>
          <cell r="N172" t="str">
            <v>carol5@adventure-works.com</v>
          </cell>
          <cell r="O172">
            <v>90000</v>
          </cell>
          <cell r="P172">
            <v>4</v>
          </cell>
          <cell r="Q172">
            <v>4</v>
          </cell>
          <cell r="R172" t="str">
            <v>Bachelors</v>
          </cell>
          <cell r="S172" t="str">
            <v>Licenciatura</v>
          </cell>
          <cell r="T172" t="str">
            <v>Bac + 4</v>
          </cell>
          <cell r="U172" t="str">
            <v>Management</v>
          </cell>
          <cell r="V172" t="str">
            <v>Gestión</v>
          </cell>
          <cell r="W172" t="str">
            <v>Direction</v>
          </cell>
          <cell r="X172" t="str">
            <v>1</v>
          </cell>
          <cell r="Y172">
            <v>1</v>
          </cell>
          <cell r="Z172" t="str">
            <v>6281 Edward Ave</v>
          </cell>
          <cell r="AA172"/>
          <cell r="AB172" t="str">
            <v>845-555-0127</v>
          </cell>
          <cell r="AC172">
            <v>41512</v>
          </cell>
          <cell r="AD172" t="str">
            <v>0-1 Miles</v>
          </cell>
        </row>
        <row r="173">
          <cell r="A173">
            <v>11171</v>
          </cell>
          <cell r="B173">
            <v>385</v>
          </cell>
          <cell r="C173" t="str">
            <v>AW00011171</v>
          </cell>
          <cell r="D173"/>
          <cell r="E173" t="str">
            <v>Jonathan</v>
          </cell>
          <cell r="F173" t="str">
            <v>E</v>
          </cell>
          <cell r="G173" t="str">
            <v>Hill</v>
          </cell>
          <cell r="H173" t="str">
            <v>Jonathan E Hill</v>
          </cell>
          <cell r="I173" t="b">
            <v>0</v>
          </cell>
          <cell r="J173">
            <v>28768</v>
          </cell>
          <cell r="K173" t="str">
            <v>S</v>
          </cell>
          <cell r="L173"/>
          <cell r="M173" t="str">
            <v>M</v>
          </cell>
          <cell r="N173" t="str">
            <v>jonathan43@adventure-works.com</v>
          </cell>
          <cell r="O173">
            <v>100000</v>
          </cell>
          <cell r="P173">
            <v>1</v>
          </cell>
          <cell r="Q173">
            <v>0</v>
          </cell>
          <cell r="R173" t="str">
            <v>Bachelors</v>
          </cell>
          <cell r="S173" t="str">
            <v>Licenciatura</v>
          </cell>
          <cell r="T173" t="str">
            <v>Bac + 4</v>
          </cell>
          <cell r="U173" t="str">
            <v>Management</v>
          </cell>
          <cell r="V173" t="str">
            <v>Gestión</v>
          </cell>
          <cell r="W173" t="str">
            <v>Direction</v>
          </cell>
          <cell r="X173" t="str">
            <v>1</v>
          </cell>
          <cell r="Y173">
            <v>2</v>
          </cell>
          <cell r="Z173" t="str">
            <v>3731 Chinquapin Ct</v>
          </cell>
          <cell r="AA173"/>
          <cell r="AB173" t="str">
            <v>134-555-0196</v>
          </cell>
          <cell r="AC173">
            <v>40775</v>
          </cell>
          <cell r="AD173" t="str">
            <v>1-2 Miles</v>
          </cell>
        </row>
        <row r="174">
          <cell r="A174">
            <v>11172</v>
          </cell>
          <cell r="B174">
            <v>626</v>
          </cell>
          <cell r="C174" t="str">
            <v>AW00011172</v>
          </cell>
          <cell r="D174"/>
          <cell r="E174" t="str">
            <v>Gabrielle</v>
          </cell>
          <cell r="F174" t="str">
            <v>J</v>
          </cell>
          <cell r="G174" t="str">
            <v>Adams</v>
          </cell>
          <cell r="H174" t="str">
            <v>Gabrielle J Adams</v>
          </cell>
          <cell r="I174" t="b">
            <v>0</v>
          </cell>
          <cell r="J174">
            <v>26804</v>
          </cell>
          <cell r="K174" t="str">
            <v>M</v>
          </cell>
          <cell r="L174"/>
          <cell r="M174" t="str">
            <v>F</v>
          </cell>
          <cell r="N174" t="str">
            <v>gabrielle58@adventure-works.com</v>
          </cell>
          <cell r="O174">
            <v>100000</v>
          </cell>
          <cell r="P174">
            <v>1</v>
          </cell>
          <cell r="Q174">
            <v>0</v>
          </cell>
          <cell r="R174" t="str">
            <v>Bachelors</v>
          </cell>
          <cell r="S174" t="str">
            <v>Licenciatura</v>
          </cell>
          <cell r="T174" t="str">
            <v>Bac + 4</v>
          </cell>
          <cell r="U174" t="str">
            <v>Management</v>
          </cell>
          <cell r="V174" t="str">
            <v>Gestión</v>
          </cell>
          <cell r="W174" t="str">
            <v>Direction</v>
          </cell>
          <cell r="X174" t="str">
            <v>1</v>
          </cell>
          <cell r="Y174">
            <v>2</v>
          </cell>
          <cell r="Z174" t="str">
            <v>5621 Arcadia Pl.</v>
          </cell>
          <cell r="AA174"/>
          <cell r="AB174" t="str">
            <v>403-555-0152</v>
          </cell>
          <cell r="AC174">
            <v>41397</v>
          </cell>
          <cell r="AD174" t="str">
            <v>1-2 Miles</v>
          </cell>
        </row>
        <row r="175">
          <cell r="A175">
            <v>11173</v>
          </cell>
          <cell r="B175">
            <v>552</v>
          </cell>
          <cell r="C175" t="str">
            <v>AW00011173</v>
          </cell>
          <cell r="D175"/>
          <cell r="E175" t="str">
            <v>Sarah</v>
          </cell>
          <cell r="F175" t="str">
            <v>F</v>
          </cell>
          <cell r="G175" t="str">
            <v>Thomas</v>
          </cell>
          <cell r="H175" t="str">
            <v>Sarah F Thomas</v>
          </cell>
          <cell r="I175" t="b">
            <v>0</v>
          </cell>
          <cell r="J175">
            <v>26723</v>
          </cell>
          <cell r="K175" t="str">
            <v>S</v>
          </cell>
          <cell r="L175"/>
          <cell r="M175" t="str">
            <v>F</v>
          </cell>
          <cell r="N175" t="str">
            <v>sarah13@adventure-works.com</v>
          </cell>
          <cell r="O175">
            <v>110000</v>
          </cell>
          <cell r="P175">
            <v>0</v>
          </cell>
          <cell r="Q175">
            <v>0</v>
          </cell>
          <cell r="R175" t="str">
            <v>Graduate Degree</v>
          </cell>
          <cell r="S175" t="str">
            <v>Estudios de postgrado</v>
          </cell>
          <cell r="T175" t="str">
            <v>Bac + 3</v>
          </cell>
          <cell r="U175" t="str">
            <v>Management</v>
          </cell>
          <cell r="V175" t="str">
            <v>Gestión</v>
          </cell>
          <cell r="W175" t="str">
            <v>Direction</v>
          </cell>
          <cell r="X175" t="str">
            <v>0</v>
          </cell>
          <cell r="Y175">
            <v>4</v>
          </cell>
          <cell r="Z175" t="str">
            <v>5636 Mt. Whitney Dr.</v>
          </cell>
          <cell r="AA175"/>
          <cell r="AB175" t="str">
            <v>868-555-0188</v>
          </cell>
          <cell r="AC175">
            <v>41335</v>
          </cell>
          <cell r="AD175" t="str">
            <v>0-1 Miles</v>
          </cell>
        </row>
        <row r="176">
          <cell r="A176">
            <v>11174</v>
          </cell>
          <cell r="B176">
            <v>338</v>
          </cell>
          <cell r="C176" t="str">
            <v>AW00011174</v>
          </cell>
          <cell r="D176"/>
          <cell r="E176" t="str">
            <v>Nicholas</v>
          </cell>
          <cell r="F176"/>
          <cell r="G176" t="str">
            <v>Robinson</v>
          </cell>
          <cell r="H176" t="str">
            <v>Nicholas  Robinson</v>
          </cell>
          <cell r="I176" t="b">
            <v>0</v>
          </cell>
          <cell r="J176">
            <v>26673</v>
          </cell>
          <cell r="K176" t="str">
            <v>M</v>
          </cell>
          <cell r="L176"/>
          <cell r="M176" t="str">
            <v>M</v>
          </cell>
          <cell r="N176" t="str">
            <v>nicholas19@adventure-works.com</v>
          </cell>
          <cell r="O176">
            <v>110000</v>
          </cell>
          <cell r="P176">
            <v>0</v>
          </cell>
          <cell r="Q176">
            <v>1</v>
          </cell>
          <cell r="R176" t="str">
            <v>Graduate Degree</v>
          </cell>
          <cell r="S176" t="str">
            <v>Estudios de postgrado</v>
          </cell>
          <cell r="T176" t="str">
            <v>Bac + 3</v>
          </cell>
          <cell r="U176" t="str">
            <v>Management</v>
          </cell>
          <cell r="V176" t="str">
            <v>Gestión</v>
          </cell>
          <cell r="W176" t="str">
            <v>Direction</v>
          </cell>
          <cell r="X176" t="str">
            <v>1</v>
          </cell>
          <cell r="Y176">
            <v>0</v>
          </cell>
          <cell r="Z176" t="str">
            <v>1318 Lasalle Street</v>
          </cell>
          <cell r="AA176"/>
          <cell r="AB176" t="str">
            <v>949-555-0138</v>
          </cell>
          <cell r="AC176">
            <v>41468</v>
          </cell>
          <cell r="AD176" t="str">
            <v>2-5 Miles</v>
          </cell>
        </row>
        <row r="177">
          <cell r="A177">
            <v>11175</v>
          </cell>
          <cell r="B177">
            <v>300</v>
          </cell>
          <cell r="C177" t="str">
            <v>AW00011175</v>
          </cell>
          <cell r="D177"/>
          <cell r="E177" t="str">
            <v>Luis</v>
          </cell>
          <cell r="F177"/>
          <cell r="G177" t="str">
            <v>Wang</v>
          </cell>
          <cell r="H177" t="str">
            <v>Luis  Wang</v>
          </cell>
          <cell r="I177" t="b">
            <v>0</v>
          </cell>
          <cell r="J177">
            <v>25082</v>
          </cell>
          <cell r="K177" t="str">
            <v>S</v>
          </cell>
          <cell r="L177"/>
          <cell r="M177" t="str">
            <v>M</v>
          </cell>
          <cell r="N177" t="str">
            <v>luis24@adventure-works.com</v>
          </cell>
          <cell r="O177">
            <v>70000</v>
          </cell>
          <cell r="P177">
            <v>0</v>
          </cell>
          <cell r="Q177">
            <v>0</v>
          </cell>
          <cell r="R177" t="str">
            <v>Partial College</v>
          </cell>
          <cell r="S177" t="str">
            <v>Estudios universitarios (en curso)</v>
          </cell>
          <cell r="T177" t="str">
            <v>Baccalauréat</v>
          </cell>
          <cell r="U177" t="str">
            <v>Skilled Manual</v>
          </cell>
          <cell r="V177" t="str">
            <v>Obrero especializado</v>
          </cell>
          <cell r="W177" t="str">
            <v>Technicien</v>
          </cell>
          <cell r="X177" t="str">
            <v>1</v>
          </cell>
          <cell r="Y177">
            <v>2</v>
          </cell>
          <cell r="Z177" t="str">
            <v>6943 Patterson Blvd.</v>
          </cell>
          <cell r="AA177"/>
          <cell r="AB177" t="str">
            <v>418-555-0127</v>
          </cell>
          <cell r="AC177">
            <v>40783</v>
          </cell>
          <cell r="AD177" t="str">
            <v>5-10 Miles</v>
          </cell>
        </row>
        <row r="178">
          <cell r="A178">
            <v>11176</v>
          </cell>
          <cell r="B178">
            <v>50</v>
          </cell>
          <cell r="C178" t="str">
            <v>AW00011176</v>
          </cell>
          <cell r="D178"/>
          <cell r="E178" t="str">
            <v>Mason</v>
          </cell>
          <cell r="F178" t="str">
            <v>D</v>
          </cell>
          <cell r="G178" t="str">
            <v>Roberts</v>
          </cell>
          <cell r="H178" t="str">
            <v>Mason D Roberts</v>
          </cell>
          <cell r="I178" t="b">
            <v>0</v>
          </cell>
          <cell r="J178">
            <v>28876</v>
          </cell>
          <cell r="K178" t="str">
            <v>M</v>
          </cell>
          <cell r="L178"/>
          <cell r="M178" t="str">
            <v>M</v>
          </cell>
          <cell r="N178" t="str">
            <v>mason25@adventure-works.com</v>
          </cell>
          <cell r="O178">
            <v>90000</v>
          </cell>
          <cell r="P178">
            <v>4</v>
          </cell>
          <cell r="Q178">
            <v>4</v>
          </cell>
          <cell r="R178" t="str">
            <v>Bachelors</v>
          </cell>
          <cell r="S178" t="str">
            <v>Licenciatura</v>
          </cell>
          <cell r="T178" t="str">
            <v>Bac + 4</v>
          </cell>
          <cell r="U178" t="str">
            <v>Management</v>
          </cell>
          <cell r="V178" t="str">
            <v>Gestión</v>
          </cell>
          <cell r="W178" t="str">
            <v>Direction</v>
          </cell>
          <cell r="X178" t="str">
            <v>1</v>
          </cell>
          <cell r="Y178">
            <v>1</v>
          </cell>
          <cell r="Z178" t="str">
            <v>5753 Megan Dr.</v>
          </cell>
          <cell r="AA178"/>
          <cell r="AB178" t="str">
            <v>539-555-0162</v>
          </cell>
          <cell r="AC178">
            <v>41307</v>
          </cell>
          <cell r="AD178" t="str">
            <v>1-2 Miles</v>
          </cell>
        </row>
        <row r="179">
          <cell r="A179">
            <v>11177</v>
          </cell>
          <cell r="B179">
            <v>359</v>
          </cell>
          <cell r="C179" t="str">
            <v>AW00011177</v>
          </cell>
          <cell r="D179"/>
          <cell r="E179" t="str">
            <v>Jose</v>
          </cell>
          <cell r="F179" t="str">
            <v>M</v>
          </cell>
          <cell r="G179" t="str">
            <v>Flores</v>
          </cell>
          <cell r="H179" t="str">
            <v>Jose M Flores</v>
          </cell>
          <cell r="I179" t="b">
            <v>0</v>
          </cell>
          <cell r="J179">
            <v>17533</v>
          </cell>
          <cell r="K179" t="str">
            <v>M</v>
          </cell>
          <cell r="L179"/>
          <cell r="M179" t="str">
            <v>M</v>
          </cell>
          <cell r="N179" t="str">
            <v>jose6@adventure-works.com</v>
          </cell>
          <cell r="O179">
            <v>110000</v>
          </cell>
          <cell r="P179">
            <v>2</v>
          </cell>
          <cell r="Q179">
            <v>4</v>
          </cell>
          <cell r="R179" t="str">
            <v>Graduate Degree</v>
          </cell>
          <cell r="S179" t="str">
            <v>Estudios de postgrado</v>
          </cell>
          <cell r="T179" t="str">
            <v>Bac + 3</v>
          </cell>
          <cell r="U179" t="str">
            <v>Management</v>
          </cell>
          <cell r="V179" t="str">
            <v>Gestión</v>
          </cell>
          <cell r="W179" t="str">
            <v>Direction</v>
          </cell>
          <cell r="X179" t="str">
            <v>1</v>
          </cell>
          <cell r="Y179">
            <v>2</v>
          </cell>
          <cell r="Z179" t="str">
            <v>3991 Rambling Rose Drive</v>
          </cell>
          <cell r="AA179"/>
          <cell r="AB179" t="str">
            <v>157-555-0182</v>
          </cell>
          <cell r="AC179">
            <v>41362</v>
          </cell>
          <cell r="AD179" t="str">
            <v>5-10 Miles</v>
          </cell>
        </row>
        <row r="180">
          <cell r="A180">
            <v>11178</v>
          </cell>
          <cell r="B180">
            <v>334</v>
          </cell>
          <cell r="C180" t="str">
            <v>AW00011178</v>
          </cell>
          <cell r="D180"/>
          <cell r="E180" t="str">
            <v>Nathan</v>
          </cell>
          <cell r="F180" t="str">
            <v>J</v>
          </cell>
          <cell r="G180" t="str">
            <v>Johnson</v>
          </cell>
          <cell r="H180" t="str">
            <v>Nathan J Johnson</v>
          </cell>
          <cell r="I180" t="b">
            <v>0</v>
          </cell>
          <cell r="J180">
            <v>19956</v>
          </cell>
          <cell r="K180" t="str">
            <v>M</v>
          </cell>
          <cell r="L180"/>
          <cell r="M180" t="str">
            <v>M</v>
          </cell>
          <cell r="N180" t="str">
            <v>nathan55@adventure-works.com</v>
          </cell>
          <cell r="O180">
            <v>100000</v>
          </cell>
          <cell r="P180">
            <v>2</v>
          </cell>
          <cell r="Q180">
            <v>3</v>
          </cell>
          <cell r="R180" t="str">
            <v>Graduate Degree</v>
          </cell>
          <cell r="S180" t="str">
            <v>Estudios de postgrado</v>
          </cell>
          <cell r="T180" t="str">
            <v>Bac + 3</v>
          </cell>
          <cell r="U180" t="str">
            <v>Management</v>
          </cell>
          <cell r="V180" t="str">
            <v>Gestión</v>
          </cell>
          <cell r="W180" t="str">
            <v>Direction</v>
          </cell>
          <cell r="X180" t="str">
            <v>1</v>
          </cell>
          <cell r="Y180">
            <v>3</v>
          </cell>
          <cell r="Z180" t="str">
            <v>8927 Daylight Place</v>
          </cell>
          <cell r="AA180"/>
          <cell r="AB180" t="str">
            <v>117-555-0182</v>
          </cell>
          <cell r="AC180">
            <v>41326</v>
          </cell>
          <cell r="AD180" t="str">
            <v>1-2 Miles</v>
          </cell>
        </row>
        <row r="181">
          <cell r="A181">
            <v>11179</v>
          </cell>
          <cell r="B181">
            <v>300</v>
          </cell>
          <cell r="C181" t="str">
            <v>AW00011179</v>
          </cell>
          <cell r="D181"/>
          <cell r="E181" t="str">
            <v>Molly</v>
          </cell>
          <cell r="F181" t="str">
            <v>E</v>
          </cell>
          <cell r="G181" t="str">
            <v>Rodriguez</v>
          </cell>
          <cell r="H181" t="str">
            <v>Molly E Rodriguez</v>
          </cell>
          <cell r="I181" t="b">
            <v>0</v>
          </cell>
          <cell r="J181">
            <v>21892</v>
          </cell>
          <cell r="K181" t="str">
            <v>M</v>
          </cell>
          <cell r="L181"/>
          <cell r="M181" t="str">
            <v>F</v>
          </cell>
          <cell r="N181" t="str">
            <v>molly18@adventure-works.com</v>
          </cell>
          <cell r="O181">
            <v>120000</v>
          </cell>
          <cell r="P181">
            <v>2</v>
          </cell>
          <cell r="Q181">
            <v>4</v>
          </cell>
          <cell r="R181" t="str">
            <v>Graduate Degree</v>
          </cell>
          <cell r="S181" t="str">
            <v>Estudios de postgrado</v>
          </cell>
          <cell r="T181" t="str">
            <v>Bac + 3</v>
          </cell>
          <cell r="U181" t="str">
            <v>Management</v>
          </cell>
          <cell r="V181" t="str">
            <v>Gestión</v>
          </cell>
          <cell r="W181" t="str">
            <v>Direction</v>
          </cell>
          <cell r="X181" t="str">
            <v>1</v>
          </cell>
          <cell r="Y181">
            <v>3</v>
          </cell>
          <cell r="Z181" t="str">
            <v>5556 Riverland Dr.</v>
          </cell>
          <cell r="AA181"/>
          <cell r="AB181" t="str">
            <v>135-555-0185</v>
          </cell>
          <cell r="AC181">
            <v>41345</v>
          </cell>
          <cell r="AD181" t="str">
            <v>5-10 Miles</v>
          </cell>
        </row>
        <row r="182">
          <cell r="A182">
            <v>11180</v>
          </cell>
          <cell r="B182">
            <v>307</v>
          </cell>
          <cell r="C182" t="str">
            <v>AW00011180</v>
          </cell>
          <cell r="D182"/>
          <cell r="E182" t="str">
            <v>April</v>
          </cell>
          <cell r="F182"/>
          <cell r="G182" t="str">
            <v>Anand</v>
          </cell>
          <cell r="H182" t="str">
            <v>April  Anand</v>
          </cell>
          <cell r="I182" t="b">
            <v>0</v>
          </cell>
          <cell r="J182">
            <v>17715</v>
          </cell>
          <cell r="K182" t="str">
            <v>M</v>
          </cell>
          <cell r="L182"/>
          <cell r="M182" t="str">
            <v>F</v>
          </cell>
          <cell r="N182" t="str">
            <v>april18@adventure-works.com</v>
          </cell>
          <cell r="O182">
            <v>160000</v>
          </cell>
          <cell r="P182">
            <v>1</v>
          </cell>
          <cell r="Q182">
            <v>3</v>
          </cell>
          <cell r="R182" t="str">
            <v>Bachelors</v>
          </cell>
          <cell r="S182" t="str">
            <v>Licenciatura</v>
          </cell>
          <cell r="T182" t="str">
            <v>Bac + 4</v>
          </cell>
          <cell r="U182" t="str">
            <v>Management</v>
          </cell>
          <cell r="V182" t="str">
            <v>Gestión</v>
          </cell>
          <cell r="W182" t="str">
            <v>Direction</v>
          </cell>
          <cell r="X182" t="str">
            <v>1</v>
          </cell>
          <cell r="Y182">
            <v>4</v>
          </cell>
          <cell r="Z182" t="str">
            <v>3531 Brookview Drive</v>
          </cell>
          <cell r="AA182"/>
          <cell r="AB182" t="str">
            <v>702-555-0144</v>
          </cell>
          <cell r="AC182">
            <v>41350</v>
          </cell>
          <cell r="AD182" t="str">
            <v>0-1 Miles</v>
          </cell>
        </row>
        <row r="183">
          <cell r="A183">
            <v>11181</v>
          </cell>
          <cell r="B183">
            <v>338</v>
          </cell>
          <cell r="C183" t="str">
            <v>AW00011181</v>
          </cell>
          <cell r="D183"/>
          <cell r="E183" t="str">
            <v>Devin</v>
          </cell>
          <cell r="F183" t="str">
            <v>P</v>
          </cell>
          <cell r="G183" t="str">
            <v>Martin</v>
          </cell>
          <cell r="H183" t="str">
            <v>Devin P Martin</v>
          </cell>
          <cell r="I183" t="b">
            <v>0</v>
          </cell>
          <cell r="J183">
            <v>21947</v>
          </cell>
          <cell r="K183" t="str">
            <v>M</v>
          </cell>
          <cell r="L183"/>
          <cell r="M183" t="str">
            <v>M</v>
          </cell>
          <cell r="N183" t="str">
            <v>devin13@adventure-works.com</v>
          </cell>
          <cell r="O183">
            <v>170000</v>
          </cell>
          <cell r="P183">
            <v>2</v>
          </cell>
          <cell r="Q183">
            <v>3</v>
          </cell>
          <cell r="R183" t="str">
            <v>Graduate Degree</v>
          </cell>
          <cell r="S183" t="str">
            <v>Estudios de postgrado</v>
          </cell>
          <cell r="T183" t="str">
            <v>Bac + 3</v>
          </cell>
          <cell r="U183" t="str">
            <v>Management</v>
          </cell>
          <cell r="V183" t="str">
            <v>Gestión</v>
          </cell>
          <cell r="W183" t="str">
            <v>Direction</v>
          </cell>
          <cell r="X183" t="str">
            <v>1</v>
          </cell>
          <cell r="Y183">
            <v>2</v>
          </cell>
          <cell r="Z183" t="str">
            <v>1085 Greenbelt Way</v>
          </cell>
          <cell r="AA183" t="str">
            <v>Unit B-105</v>
          </cell>
          <cell r="AB183" t="str">
            <v>735-555-0197</v>
          </cell>
          <cell r="AC183">
            <v>41401</v>
          </cell>
          <cell r="AD183" t="str">
            <v>0-1 Miles</v>
          </cell>
        </row>
        <row r="184">
          <cell r="A184">
            <v>11182</v>
          </cell>
          <cell r="B184">
            <v>638</v>
          </cell>
          <cell r="C184" t="str">
            <v>AW00011182</v>
          </cell>
          <cell r="D184"/>
          <cell r="E184" t="str">
            <v>Stephanie</v>
          </cell>
          <cell r="F184"/>
          <cell r="G184" t="str">
            <v>Torres</v>
          </cell>
          <cell r="H184" t="str">
            <v>Stephanie  Torres</v>
          </cell>
          <cell r="I184" t="b">
            <v>0</v>
          </cell>
          <cell r="J184">
            <v>18316</v>
          </cell>
          <cell r="K184" t="str">
            <v>S</v>
          </cell>
          <cell r="L184"/>
          <cell r="M184" t="str">
            <v>F</v>
          </cell>
          <cell r="N184" t="str">
            <v>stephanie19@adventure-works.com</v>
          </cell>
          <cell r="O184">
            <v>70000</v>
          </cell>
          <cell r="P184">
            <v>4</v>
          </cell>
          <cell r="Q184">
            <v>0</v>
          </cell>
          <cell r="R184" t="str">
            <v>Bachelors</v>
          </cell>
          <cell r="S184" t="str">
            <v>Licenciatura</v>
          </cell>
          <cell r="T184" t="str">
            <v>Bac + 4</v>
          </cell>
          <cell r="U184" t="str">
            <v>Management</v>
          </cell>
          <cell r="V184" t="str">
            <v>Gestión</v>
          </cell>
          <cell r="W184" t="str">
            <v>Direction</v>
          </cell>
          <cell r="X184" t="str">
            <v>1</v>
          </cell>
          <cell r="Y184">
            <v>2</v>
          </cell>
          <cell r="Z184" t="str">
            <v>6968 Mildred Ln.</v>
          </cell>
          <cell r="AA184"/>
          <cell r="AB184" t="str">
            <v>567-555-0176</v>
          </cell>
          <cell r="AC184">
            <v>41514</v>
          </cell>
          <cell r="AD184" t="str">
            <v>10+ Miles</v>
          </cell>
        </row>
        <row r="185">
          <cell r="A185">
            <v>11183</v>
          </cell>
          <cell r="B185">
            <v>368</v>
          </cell>
          <cell r="C185" t="str">
            <v>AW00011183</v>
          </cell>
          <cell r="D185"/>
          <cell r="E185" t="str">
            <v>Jasmine</v>
          </cell>
          <cell r="F185" t="str">
            <v>W</v>
          </cell>
          <cell r="G185" t="str">
            <v>Lee</v>
          </cell>
          <cell r="H185" t="str">
            <v>Jasmine W Lee</v>
          </cell>
          <cell r="I185" t="b">
            <v>0</v>
          </cell>
          <cell r="J185">
            <v>18275</v>
          </cell>
          <cell r="K185" t="str">
            <v>S</v>
          </cell>
          <cell r="L185"/>
          <cell r="M185" t="str">
            <v>F</v>
          </cell>
          <cell r="N185" t="str">
            <v>jasmine19@adventure-works.com</v>
          </cell>
          <cell r="O185">
            <v>70000</v>
          </cell>
          <cell r="P185">
            <v>4</v>
          </cell>
          <cell r="Q185">
            <v>0</v>
          </cell>
          <cell r="R185" t="str">
            <v>Bachelors</v>
          </cell>
          <cell r="S185" t="str">
            <v>Licenciatura</v>
          </cell>
          <cell r="T185" t="str">
            <v>Bac + 4</v>
          </cell>
          <cell r="U185" t="str">
            <v>Management</v>
          </cell>
          <cell r="V185" t="str">
            <v>Gestión</v>
          </cell>
          <cell r="W185" t="str">
            <v>Direction</v>
          </cell>
          <cell r="X185" t="str">
            <v>1</v>
          </cell>
          <cell r="Y185">
            <v>2</v>
          </cell>
          <cell r="Z185" t="str">
            <v>7502 Contuti Avenue</v>
          </cell>
          <cell r="AA185"/>
          <cell r="AB185" t="str">
            <v>147-555-0199</v>
          </cell>
          <cell r="AC185">
            <v>41394</v>
          </cell>
          <cell r="AD185" t="str">
            <v>10+ Miles</v>
          </cell>
        </row>
        <row r="186">
          <cell r="A186">
            <v>11184</v>
          </cell>
          <cell r="B186">
            <v>311</v>
          </cell>
          <cell r="C186" t="str">
            <v>AW00011184</v>
          </cell>
          <cell r="D186"/>
          <cell r="E186" t="str">
            <v>Meghan</v>
          </cell>
          <cell r="F186"/>
          <cell r="G186" t="str">
            <v>Hernandez</v>
          </cell>
          <cell r="H186" t="str">
            <v>Meghan  Hernandez</v>
          </cell>
          <cell r="I186" t="b">
            <v>0</v>
          </cell>
          <cell r="J186">
            <v>20406</v>
          </cell>
          <cell r="K186" t="str">
            <v>S</v>
          </cell>
          <cell r="L186"/>
          <cell r="M186" t="str">
            <v>F</v>
          </cell>
          <cell r="N186" t="str">
            <v>meghan3@adventure-works.com</v>
          </cell>
          <cell r="O186">
            <v>70000</v>
          </cell>
          <cell r="P186">
            <v>4</v>
          </cell>
          <cell r="Q186">
            <v>0</v>
          </cell>
          <cell r="R186" t="str">
            <v>Bachelors</v>
          </cell>
          <cell r="S186" t="str">
            <v>Licenciatura</v>
          </cell>
          <cell r="T186" t="str">
            <v>Bac + 4</v>
          </cell>
          <cell r="U186" t="str">
            <v>Management</v>
          </cell>
          <cell r="V186" t="str">
            <v>Gestión</v>
          </cell>
          <cell r="W186" t="str">
            <v>Direction</v>
          </cell>
          <cell r="X186" t="str">
            <v>1</v>
          </cell>
          <cell r="Y186">
            <v>2</v>
          </cell>
          <cell r="Z186" t="str">
            <v>5872 L St.</v>
          </cell>
          <cell r="AA186"/>
          <cell r="AB186" t="str">
            <v>967-555-0188</v>
          </cell>
          <cell r="AC186">
            <v>41496</v>
          </cell>
          <cell r="AD186" t="str">
            <v>10+ Miles</v>
          </cell>
        </row>
        <row r="187">
          <cell r="A187">
            <v>11185</v>
          </cell>
          <cell r="B187">
            <v>53</v>
          </cell>
          <cell r="C187" t="str">
            <v>AW00011185</v>
          </cell>
          <cell r="D187"/>
          <cell r="E187" t="str">
            <v>Ashley</v>
          </cell>
          <cell r="F187"/>
          <cell r="G187" t="str">
            <v>Henderson</v>
          </cell>
          <cell r="H187" t="str">
            <v>Ashley  Henderson</v>
          </cell>
          <cell r="I187" t="b">
            <v>0</v>
          </cell>
          <cell r="J187">
            <v>18360</v>
          </cell>
          <cell r="K187" t="str">
            <v>S</v>
          </cell>
          <cell r="L187"/>
          <cell r="M187" t="str">
            <v>F</v>
          </cell>
          <cell r="N187" t="str">
            <v>ashley31@adventure-works.com</v>
          </cell>
          <cell r="O187">
            <v>70000</v>
          </cell>
          <cell r="P187">
            <v>4</v>
          </cell>
          <cell r="Q187">
            <v>0</v>
          </cell>
          <cell r="R187" t="str">
            <v>Bachelors</v>
          </cell>
          <cell r="S187" t="str">
            <v>Licenciatura</v>
          </cell>
          <cell r="T187" t="str">
            <v>Bac + 4</v>
          </cell>
          <cell r="U187" t="str">
            <v>Management</v>
          </cell>
          <cell r="V187" t="str">
            <v>Gestión</v>
          </cell>
          <cell r="W187" t="str">
            <v>Direction</v>
          </cell>
          <cell r="X187" t="str">
            <v>1</v>
          </cell>
          <cell r="Y187">
            <v>2</v>
          </cell>
          <cell r="Z187" t="str">
            <v>8834 San Jose Ave.</v>
          </cell>
          <cell r="AA187"/>
          <cell r="AB187" t="str">
            <v>173-555-0121</v>
          </cell>
          <cell r="AC187">
            <v>41326</v>
          </cell>
          <cell r="AD187" t="str">
            <v>10+ Miles</v>
          </cell>
        </row>
        <row r="188">
          <cell r="A188">
            <v>11186</v>
          </cell>
          <cell r="B188">
            <v>352</v>
          </cell>
          <cell r="C188" t="str">
            <v>AW00011186</v>
          </cell>
          <cell r="D188"/>
          <cell r="E188" t="str">
            <v>Sarah</v>
          </cell>
          <cell r="F188" t="str">
            <v>C</v>
          </cell>
          <cell r="G188" t="str">
            <v>Price</v>
          </cell>
          <cell r="H188" t="str">
            <v>Sarah C Price</v>
          </cell>
          <cell r="I188" t="b">
            <v>0</v>
          </cell>
          <cell r="J188">
            <v>18220</v>
          </cell>
          <cell r="K188" t="str">
            <v>S</v>
          </cell>
          <cell r="L188"/>
          <cell r="M188" t="str">
            <v>F</v>
          </cell>
          <cell r="N188" t="str">
            <v>sarah25@adventure-works.com</v>
          </cell>
          <cell r="O188">
            <v>70000</v>
          </cell>
          <cell r="P188">
            <v>4</v>
          </cell>
          <cell r="Q188">
            <v>0</v>
          </cell>
          <cell r="R188" t="str">
            <v>Bachelors</v>
          </cell>
          <cell r="S188" t="str">
            <v>Licenciatura</v>
          </cell>
          <cell r="T188" t="str">
            <v>Bac + 4</v>
          </cell>
          <cell r="U188" t="str">
            <v>Management</v>
          </cell>
          <cell r="V188" t="str">
            <v>Gestión</v>
          </cell>
          <cell r="W188" t="str">
            <v>Direction</v>
          </cell>
          <cell r="X188" t="str">
            <v>1</v>
          </cell>
          <cell r="Y188">
            <v>2</v>
          </cell>
          <cell r="Z188" t="str">
            <v>4815 Paraiso Ct.</v>
          </cell>
          <cell r="AA188"/>
          <cell r="AB188" t="str">
            <v>180-555-0133</v>
          </cell>
          <cell r="AC188">
            <v>41565</v>
          </cell>
          <cell r="AD188" t="str">
            <v>10+ Miles</v>
          </cell>
        </row>
        <row r="189">
          <cell r="A189">
            <v>11187</v>
          </cell>
          <cell r="B189">
            <v>612</v>
          </cell>
          <cell r="C189" t="str">
            <v>AW00011187</v>
          </cell>
          <cell r="D189"/>
          <cell r="E189" t="str">
            <v>Jennifer</v>
          </cell>
          <cell r="F189" t="str">
            <v>S</v>
          </cell>
          <cell r="G189" t="str">
            <v>Cooper</v>
          </cell>
          <cell r="H189" t="str">
            <v>Jennifer S Cooper</v>
          </cell>
          <cell r="I189" t="b">
            <v>0</v>
          </cell>
          <cell r="J189">
            <v>18131</v>
          </cell>
          <cell r="K189" t="str">
            <v>M</v>
          </cell>
          <cell r="L189"/>
          <cell r="M189" t="str">
            <v>F</v>
          </cell>
          <cell r="N189" t="str">
            <v>jennifer63@adventure-works.com</v>
          </cell>
          <cell r="O189">
            <v>60000</v>
          </cell>
          <cell r="P189">
            <v>4</v>
          </cell>
          <cell r="Q189">
            <v>0</v>
          </cell>
          <cell r="R189" t="str">
            <v>Graduate Degree</v>
          </cell>
          <cell r="S189" t="str">
            <v>Estudios de postgrado</v>
          </cell>
          <cell r="T189" t="str">
            <v>Bac + 3</v>
          </cell>
          <cell r="U189" t="str">
            <v>Management</v>
          </cell>
          <cell r="V189" t="str">
            <v>Gestión</v>
          </cell>
          <cell r="W189" t="str">
            <v>Direction</v>
          </cell>
          <cell r="X189" t="str">
            <v>1</v>
          </cell>
          <cell r="Y189">
            <v>2</v>
          </cell>
          <cell r="Z189" t="str">
            <v>2429 Longview Road</v>
          </cell>
          <cell r="AA189"/>
          <cell r="AB189" t="str">
            <v>857-555-0111</v>
          </cell>
          <cell r="AC189">
            <v>41367</v>
          </cell>
          <cell r="AD189" t="str">
            <v>10+ Miles</v>
          </cell>
        </row>
        <row r="190">
          <cell r="A190">
            <v>11188</v>
          </cell>
          <cell r="B190">
            <v>361</v>
          </cell>
          <cell r="C190" t="str">
            <v>AW00011188</v>
          </cell>
          <cell r="D190"/>
          <cell r="E190" t="str">
            <v>Catherine</v>
          </cell>
          <cell r="F190"/>
          <cell r="G190" t="str">
            <v>Morris</v>
          </cell>
          <cell r="H190" t="str">
            <v>Catherine  Morris</v>
          </cell>
          <cell r="I190" t="b">
            <v>0</v>
          </cell>
          <cell r="J190">
            <v>18328</v>
          </cell>
          <cell r="K190" t="str">
            <v>M</v>
          </cell>
          <cell r="L190"/>
          <cell r="M190" t="str">
            <v>F</v>
          </cell>
          <cell r="N190" t="str">
            <v>catherine16@adventure-works.com</v>
          </cell>
          <cell r="O190">
            <v>60000</v>
          </cell>
          <cell r="P190">
            <v>4</v>
          </cell>
          <cell r="Q190">
            <v>0</v>
          </cell>
          <cell r="R190" t="str">
            <v>Graduate Degree</v>
          </cell>
          <cell r="S190" t="str">
            <v>Estudios de postgrado</v>
          </cell>
          <cell r="T190" t="str">
            <v>Bac + 3</v>
          </cell>
          <cell r="U190" t="str">
            <v>Management</v>
          </cell>
          <cell r="V190" t="str">
            <v>Gestión</v>
          </cell>
          <cell r="W190" t="str">
            <v>Direction</v>
          </cell>
          <cell r="X190" t="str">
            <v>0</v>
          </cell>
          <cell r="Y190">
            <v>2</v>
          </cell>
          <cell r="Z190" t="str">
            <v>6542 Stonewood Drive</v>
          </cell>
          <cell r="AA190"/>
          <cell r="AB190" t="str">
            <v>795-555-0117</v>
          </cell>
          <cell r="AC190">
            <v>41579</v>
          </cell>
          <cell r="AD190" t="str">
            <v>1-2 Miles</v>
          </cell>
        </row>
        <row r="191">
          <cell r="A191">
            <v>11189</v>
          </cell>
          <cell r="B191">
            <v>609</v>
          </cell>
          <cell r="C191" t="str">
            <v>AW00011189</v>
          </cell>
          <cell r="D191"/>
          <cell r="E191" t="str">
            <v>Lawrence</v>
          </cell>
          <cell r="F191" t="str">
            <v>W</v>
          </cell>
          <cell r="G191" t="str">
            <v>Blanco</v>
          </cell>
          <cell r="H191" t="str">
            <v>Lawrence W Blanco</v>
          </cell>
          <cell r="I191" t="b">
            <v>0</v>
          </cell>
          <cell r="J191">
            <v>18275</v>
          </cell>
          <cell r="K191" t="str">
            <v>S</v>
          </cell>
          <cell r="L191"/>
          <cell r="M191" t="str">
            <v>M</v>
          </cell>
          <cell r="N191" t="str">
            <v>lawrence14@adventure-works.com</v>
          </cell>
          <cell r="O191">
            <v>60000</v>
          </cell>
          <cell r="P191">
            <v>4</v>
          </cell>
          <cell r="Q191">
            <v>0</v>
          </cell>
          <cell r="R191" t="str">
            <v>Graduate Degree</v>
          </cell>
          <cell r="S191" t="str">
            <v>Estudios de postgrado</v>
          </cell>
          <cell r="T191" t="str">
            <v>Bac + 3</v>
          </cell>
          <cell r="U191" t="str">
            <v>Management</v>
          </cell>
          <cell r="V191" t="str">
            <v>Gestión</v>
          </cell>
          <cell r="W191" t="str">
            <v>Direction</v>
          </cell>
          <cell r="X191" t="str">
            <v>1</v>
          </cell>
          <cell r="Y191">
            <v>2</v>
          </cell>
          <cell r="Z191" t="str">
            <v>7502 Contuti Avenue</v>
          </cell>
          <cell r="AA191"/>
          <cell r="AB191" t="str">
            <v>656-555-0171</v>
          </cell>
          <cell r="AC191">
            <v>40781</v>
          </cell>
          <cell r="AD191" t="str">
            <v>10+ Miles</v>
          </cell>
        </row>
        <row r="192">
          <cell r="A192">
            <v>11190</v>
          </cell>
          <cell r="B192">
            <v>300</v>
          </cell>
          <cell r="C192" t="str">
            <v>AW00011190</v>
          </cell>
          <cell r="D192"/>
          <cell r="E192" t="str">
            <v>Carson</v>
          </cell>
          <cell r="F192"/>
          <cell r="G192" t="str">
            <v>Bryant</v>
          </cell>
          <cell r="H192" t="str">
            <v>Carson  Bryant</v>
          </cell>
          <cell r="I192" t="b">
            <v>0</v>
          </cell>
          <cell r="J192">
            <v>18252</v>
          </cell>
          <cell r="K192" t="str">
            <v>M</v>
          </cell>
          <cell r="L192"/>
          <cell r="M192" t="str">
            <v>M</v>
          </cell>
          <cell r="N192" t="str">
            <v>carson17@adventure-works.com</v>
          </cell>
          <cell r="O192">
            <v>70000</v>
          </cell>
          <cell r="P192">
            <v>5</v>
          </cell>
          <cell r="Q192">
            <v>0</v>
          </cell>
          <cell r="R192" t="str">
            <v>Bachelors</v>
          </cell>
          <cell r="S192" t="str">
            <v>Licenciatura</v>
          </cell>
          <cell r="T192" t="str">
            <v>Bac + 4</v>
          </cell>
          <cell r="U192" t="str">
            <v>Management</v>
          </cell>
          <cell r="V192" t="str">
            <v>Gestión</v>
          </cell>
          <cell r="W192" t="str">
            <v>Direction</v>
          </cell>
          <cell r="X192" t="str">
            <v>1</v>
          </cell>
          <cell r="Y192">
            <v>2</v>
          </cell>
          <cell r="Z192" t="str">
            <v>2995 Youngsdale Dr.</v>
          </cell>
          <cell r="AA192"/>
          <cell r="AB192" t="str">
            <v>240-555-0142</v>
          </cell>
          <cell r="AC192">
            <v>41514</v>
          </cell>
          <cell r="AD192" t="str">
            <v>10+ Miles</v>
          </cell>
        </row>
        <row r="193">
          <cell r="A193">
            <v>11191</v>
          </cell>
          <cell r="B193">
            <v>310</v>
          </cell>
          <cell r="C193" t="str">
            <v>AW00011191</v>
          </cell>
          <cell r="D193"/>
          <cell r="E193" t="str">
            <v>Kristi</v>
          </cell>
          <cell r="F193" t="str">
            <v>E</v>
          </cell>
          <cell r="G193" t="str">
            <v>Perez</v>
          </cell>
          <cell r="H193" t="str">
            <v>Kristi E Perez</v>
          </cell>
          <cell r="I193" t="b">
            <v>0</v>
          </cell>
          <cell r="J193">
            <v>18796</v>
          </cell>
          <cell r="K193" t="str">
            <v>S</v>
          </cell>
          <cell r="L193"/>
          <cell r="M193" t="str">
            <v>F</v>
          </cell>
          <cell r="N193" t="str">
            <v>kristi39@adventure-works.com</v>
          </cell>
          <cell r="O193">
            <v>70000</v>
          </cell>
          <cell r="P193">
            <v>5</v>
          </cell>
          <cell r="Q193">
            <v>0</v>
          </cell>
          <cell r="R193" t="str">
            <v>Bachelors</v>
          </cell>
          <cell r="S193" t="str">
            <v>Licenciatura</v>
          </cell>
          <cell r="T193" t="str">
            <v>Bac + 4</v>
          </cell>
          <cell r="U193" t="str">
            <v>Management</v>
          </cell>
          <cell r="V193" t="str">
            <v>Gestión</v>
          </cell>
          <cell r="W193" t="str">
            <v>Direction</v>
          </cell>
          <cell r="X193" t="str">
            <v>1</v>
          </cell>
          <cell r="Y193">
            <v>3</v>
          </cell>
          <cell r="Z193" t="str">
            <v>1769 Lislin Ct</v>
          </cell>
          <cell r="AA193"/>
          <cell r="AB193" t="str">
            <v>123-555-0181</v>
          </cell>
          <cell r="AC193">
            <v>40766</v>
          </cell>
          <cell r="AD193" t="str">
            <v>10+ Miles</v>
          </cell>
        </row>
        <row r="194">
          <cell r="A194">
            <v>11192</v>
          </cell>
          <cell r="B194">
            <v>637</v>
          </cell>
          <cell r="C194" t="str">
            <v>AW00011192</v>
          </cell>
          <cell r="D194"/>
          <cell r="E194" t="str">
            <v>James</v>
          </cell>
          <cell r="F194" t="str">
            <v>C</v>
          </cell>
          <cell r="G194" t="str">
            <v>Brown</v>
          </cell>
          <cell r="H194" t="str">
            <v>James C Brown</v>
          </cell>
          <cell r="I194" t="b">
            <v>0</v>
          </cell>
          <cell r="J194">
            <v>18700</v>
          </cell>
          <cell r="K194" t="str">
            <v>M</v>
          </cell>
          <cell r="L194"/>
          <cell r="M194" t="str">
            <v>M</v>
          </cell>
          <cell r="N194" t="str">
            <v>james79@adventure-works.com</v>
          </cell>
          <cell r="O194">
            <v>60000</v>
          </cell>
          <cell r="P194">
            <v>4</v>
          </cell>
          <cell r="Q194">
            <v>0</v>
          </cell>
          <cell r="R194" t="str">
            <v>Bachelors</v>
          </cell>
          <cell r="S194" t="str">
            <v>Licenciatura</v>
          </cell>
          <cell r="T194" t="str">
            <v>Bac + 4</v>
          </cell>
          <cell r="U194" t="str">
            <v>Management</v>
          </cell>
          <cell r="V194" t="str">
            <v>Gestión</v>
          </cell>
          <cell r="W194" t="str">
            <v>Direction</v>
          </cell>
          <cell r="X194" t="str">
            <v>1</v>
          </cell>
          <cell r="Y194">
            <v>2</v>
          </cell>
          <cell r="Z194" t="str">
            <v>673 Old Mountain View Dr.</v>
          </cell>
          <cell r="AA194"/>
          <cell r="AB194" t="str">
            <v>725-555-0117</v>
          </cell>
          <cell r="AC194">
            <v>41448</v>
          </cell>
          <cell r="AD194" t="str">
            <v>2-5 Miles</v>
          </cell>
        </row>
        <row r="195">
          <cell r="A195">
            <v>11193</v>
          </cell>
          <cell r="B195">
            <v>553</v>
          </cell>
          <cell r="C195" t="str">
            <v>AW00011193</v>
          </cell>
          <cell r="D195"/>
          <cell r="E195" t="str">
            <v>Ian</v>
          </cell>
          <cell r="F195" t="str">
            <v>A</v>
          </cell>
          <cell r="G195" t="str">
            <v>Gray</v>
          </cell>
          <cell r="H195" t="str">
            <v>Ian A Gray</v>
          </cell>
          <cell r="I195" t="b">
            <v>0</v>
          </cell>
          <cell r="J195">
            <v>18488</v>
          </cell>
          <cell r="K195" t="str">
            <v>M</v>
          </cell>
          <cell r="L195"/>
          <cell r="M195" t="str">
            <v>M</v>
          </cell>
          <cell r="N195" t="str">
            <v>ian72@adventure-works.com</v>
          </cell>
          <cell r="O195">
            <v>60000</v>
          </cell>
          <cell r="P195">
            <v>4</v>
          </cell>
          <cell r="Q195">
            <v>0</v>
          </cell>
          <cell r="R195" t="str">
            <v>Bachelors</v>
          </cell>
          <cell r="S195" t="str">
            <v>Licenciatura</v>
          </cell>
          <cell r="T195" t="str">
            <v>Bac + 4</v>
          </cell>
          <cell r="U195" t="str">
            <v>Management</v>
          </cell>
          <cell r="V195" t="str">
            <v>Gestión</v>
          </cell>
          <cell r="W195" t="str">
            <v>Direction</v>
          </cell>
          <cell r="X195" t="str">
            <v>1</v>
          </cell>
          <cell r="Y195">
            <v>2</v>
          </cell>
          <cell r="Z195" t="str">
            <v>5941 Gill Dr.</v>
          </cell>
          <cell r="AA195"/>
          <cell r="AB195" t="str">
            <v>596-555-0190</v>
          </cell>
          <cell r="AC195">
            <v>41330</v>
          </cell>
          <cell r="AD195" t="str">
            <v>2-5 Miles</v>
          </cell>
        </row>
        <row r="196">
          <cell r="A196">
            <v>11194</v>
          </cell>
          <cell r="B196">
            <v>352</v>
          </cell>
          <cell r="C196" t="str">
            <v>AW00011194</v>
          </cell>
          <cell r="D196"/>
          <cell r="E196" t="str">
            <v>Jacqueline</v>
          </cell>
          <cell r="F196" t="str">
            <v>R</v>
          </cell>
          <cell r="G196" t="str">
            <v>Price</v>
          </cell>
          <cell r="H196" t="str">
            <v>Jacqueline R Price</v>
          </cell>
          <cell r="I196" t="b">
            <v>0</v>
          </cell>
          <cell r="J196">
            <v>18605</v>
          </cell>
          <cell r="K196" t="str">
            <v>M</v>
          </cell>
          <cell r="L196"/>
          <cell r="M196" t="str">
            <v>F</v>
          </cell>
          <cell r="N196" t="str">
            <v>jacqueline0@adventure-works.com</v>
          </cell>
          <cell r="O196">
            <v>60000</v>
          </cell>
          <cell r="P196">
            <v>4</v>
          </cell>
          <cell r="Q196">
            <v>0</v>
          </cell>
          <cell r="R196" t="str">
            <v>Bachelors</v>
          </cell>
          <cell r="S196" t="str">
            <v>Licenciatura</v>
          </cell>
          <cell r="T196" t="str">
            <v>Bac + 4</v>
          </cell>
          <cell r="U196" t="str">
            <v>Management</v>
          </cell>
          <cell r="V196" t="str">
            <v>Gestión</v>
          </cell>
          <cell r="W196" t="str">
            <v>Direction</v>
          </cell>
          <cell r="X196" t="str">
            <v>1</v>
          </cell>
          <cell r="Y196">
            <v>2</v>
          </cell>
          <cell r="Z196" t="str">
            <v>872 Mark Twain Dr</v>
          </cell>
          <cell r="AA196"/>
          <cell r="AB196" t="str">
            <v>266-555-0112</v>
          </cell>
          <cell r="AC196">
            <v>41346</v>
          </cell>
          <cell r="AD196" t="str">
            <v>2-5 Miles</v>
          </cell>
        </row>
        <row r="197">
          <cell r="A197">
            <v>11195</v>
          </cell>
          <cell r="B197">
            <v>635</v>
          </cell>
          <cell r="C197" t="str">
            <v>AW00011195</v>
          </cell>
          <cell r="D197"/>
          <cell r="E197" t="str">
            <v>Megan</v>
          </cell>
          <cell r="F197"/>
          <cell r="G197" t="str">
            <v>Henderson</v>
          </cell>
          <cell r="H197" t="str">
            <v>Megan  Henderson</v>
          </cell>
          <cell r="I197" t="b">
            <v>0</v>
          </cell>
          <cell r="J197">
            <v>18850</v>
          </cell>
          <cell r="K197" t="str">
            <v>M</v>
          </cell>
          <cell r="L197"/>
          <cell r="M197" t="str">
            <v>F</v>
          </cell>
          <cell r="N197" t="str">
            <v>megan55@adventure-works.com</v>
          </cell>
          <cell r="O197">
            <v>60000</v>
          </cell>
          <cell r="P197">
            <v>5</v>
          </cell>
          <cell r="Q197">
            <v>0</v>
          </cell>
          <cell r="R197" t="str">
            <v>Bachelors</v>
          </cell>
          <cell r="S197" t="str">
            <v>Licenciatura</v>
          </cell>
          <cell r="T197" t="str">
            <v>Bac + 4</v>
          </cell>
          <cell r="U197" t="str">
            <v>Management</v>
          </cell>
          <cell r="V197" t="str">
            <v>Gestión</v>
          </cell>
          <cell r="W197" t="str">
            <v>Direction</v>
          </cell>
          <cell r="X197" t="str">
            <v>1</v>
          </cell>
          <cell r="Y197">
            <v>3</v>
          </cell>
          <cell r="Z197" t="str">
            <v>8411 Mt. Olivet Place</v>
          </cell>
          <cell r="AA197"/>
          <cell r="AB197" t="str">
            <v>560-555-0150</v>
          </cell>
          <cell r="AC197">
            <v>41378</v>
          </cell>
          <cell r="AD197" t="str">
            <v>10+ Miles</v>
          </cell>
        </row>
        <row r="198">
          <cell r="A198">
            <v>11196</v>
          </cell>
          <cell r="B198">
            <v>536</v>
          </cell>
          <cell r="C198" t="str">
            <v>AW00011196</v>
          </cell>
          <cell r="D198"/>
          <cell r="E198" t="str">
            <v>Alfredo</v>
          </cell>
          <cell r="F198"/>
          <cell r="G198" t="str">
            <v>Romero</v>
          </cell>
          <cell r="H198" t="str">
            <v>Alfredo  Romero</v>
          </cell>
          <cell r="I198" t="b">
            <v>0</v>
          </cell>
          <cell r="J198">
            <v>18967</v>
          </cell>
          <cell r="K198" t="str">
            <v>M</v>
          </cell>
          <cell r="L198"/>
          <cell r="M198" t="str">
            <v>M</v>
          </cell>
          <cell r="N198" t="str">
            <v>alfredo10@adventure-works.com</v>
          </cell>
          <cell r="O198">
            <v>60000</v>
          </cell>
          <cell r="P198">
            <v>5</v>
          </cell>
          <cell r="Q198">
            <v>0</v>
          </cell>
          <cell r="R198" t="str">
            <v>Bachelors</v>
          </cell>
          <cell r="S198" t="str">
            <v>Licenciatura</v>
          </cell>
          <cell r="T198" t="str">
            <v>Bac + 4</v>
          </cell>
          <cell r="U198" t="str">
            <v>Management</v>
          </cell>
          <cell r="V198" t="str">
            <v>Gestión</v>
          </cell>
          <cell r="W198" t="str">
            <v>Direction</v>
          </cell>
          <cell r="X198" t="str">
            <v>1</v>
          </cell>
          <cell r="Y198">
            <v>3</v>
          </cell>
          <cell r="Z198" t="str">
            <v>2499 Greendell Pl</v>
          </cell>
          <cell r="AA198"/>
          <cell r="AB198" t="str">
            <v>342-555-0110</v>
          </cell>
          <cell r="AC198">
            <v>41336</v>
          </cell>
          <cell r="AD198" t="str">
            <v>10+ Miles</v>
          </cell>
        </row>
        <row r="199">
          <cell r="A199">
            <v>11197</v>
          </cell>
          <cell r="B199">
            <v>637</v>
          </cell>
          <cell r="C199" t="str">
            <v>AW00011197</v>
          </cell>
          <cell r="D199"/>
          <cell r="E199" t="str">
            <v>Andrea</v>
          </cell>
          <cell r="F199"/>
          <cell r="G199" t="str">
            <v>Morris</v>
          </cell>
          <cell r="H199" t="str">
            <v>Andrea  Morris</v>
          </cell>
          <cell r="I199" t="b">
            <v>0</v>
          </cell>
          <cell r="J199">
            <v>18978</v>
          </cell>
          <cell r="K199" t="str">
            <v>M</v>
          </cell>
          <cell r="L199"/>
          <cell r="M199" t="str">
            <v>F</v>
          </cell>
          <cell r="N199" t="str">
            <v>andrea18@adventure-works.com</v>
          </cell>
          <cell r="O199">
            <v>70000</v>
          </cell>
          <cell r="P199">
            <v>3</v>
          </cell>
          <cell r="Q199">
            <v>1</v>
          </cell>
          <cell r="R199" t="str">
            <v>Bachelors</v>
          </cell>
          <cell r="S199" t="str">
            <v>Licenciatura</v>
          </cell>
          <cell r="T199" t="str">
            <v>Bac + 4</v>
          </cell>
          <cell r="U199" t="str">
            <v>Management</v>
          </cell>
          <cell r="V199" t="str">
            <v>Gestión</v>
          </cell>
          <cell r="W199" t="str">
            <v>Direction</v>
          </cell>
          <cell r="X199" t="str">
            <v>0</v>
          </cell>
          <cell r="Y199">
            <v>1</v>
          </cell>
          <cell r="Z199" t="str">
            <v>1883 Green View Court</v>
          </cell>
          <cell r="AA199"/>
          <cell r="AB199" t="str">
            <v>715-555-0178</v>
          </cell>
          <cell r="AC199">
            <v>41396</v>
          </cell>
          <cell r="AD199" t="str">
            <v>1-2 Miles</v>
          </cell>
        </row>
        <row r="200">
          <cell r="A200">
            <v>11198</v>
          </cell>
          <cell r="B200">
            <v>368</v>
          </cell>
          <cell r="C200" t="str">
            <v>AW00011198</v>
          </cell>
          <cell r="D200"/>
          <cell r="E200" t="str">
            <v>Brooke</v>
          </cell>
          <cell r="F200"/>
          <cell r="G200" t="str">
            <v>Sanders</v>
          </cell>
          <cell r="H200" t="str">
            <v>Brooke  Sanders</v>
          </cell>
          <cell r="I200" t="b">
            <v>0</v>
          </cell>
          <cell r="J200">
            <v>19139</v>
          </cell>
          <cell r="K200" t="str">
            <v>S</v>
          </cell>
          <cell r="L200"/>
          <cell r="M200" t="str">
            <v>F</v>
          </cell>
          <cell r="N200" t="str">
            <v>brooke3@adventure-works.com</v>
          </cell>
          <cell r="O200">
            <v>70000</v>
          </cell>
          <cell r="P200">
            <v>4</v>
          </cell>
          <cell r="Q200">
            <v>1</v>
          </cell>
          <cell r="R200" t="str">
            <v>Bachelors</v>
          </cell>
          <cell r="S200" t="str">
            <v>Licenciatura</v>
          </cell>
          <cell r="T200" t="str">
            <v>Bac + 4</v>
          </cell>
          <cell r="U200" t="str">
            <v>Management</v>
          </cell>
          <cell r="V200" t="str">
            <v>Gestión</v>
          </cell>
          <cell r="W200" t="str">
            <v>Direction</v>
          </cell>
          <cell r="X200" t="str">
            <v>1</v>
          </cell>
          <cell r="Y200">
            <v>1</v>
          </cell>
          <cell r="Z200" t="str">
            <v>5192 Dumbarton Drive</v>
          </cell>
          <cell r="AA200"/>
          <cell r="AB200" t="str">
            <v>215-555-0156</v>
          </cell>
          <cell r="AC200">
            <v>41310</v>
          </cell>
          <cell r="AD200" t="str">
            <v>10+ Miles</v>
          </cell>
        </row>
        <row r="201">
          <cell r="A201">
            <v>11199</v>
          </cell>
          <cell r="B201">
            <v>302</v>
          </cell>
          <cell r="C201" t="str">
            <v>AW00011199</v>
          </cell>
          <cell r="D201"/>
          <cell r="E201" t="str">
            <v>Jacqueline</v>
          </cell>
          <cell r="F201"/>
          <cell r="G201" t="str">
            <v>Bennett</v>
          </cell>
          <cell r="H201" t="str">
            <v>Jacqueline  Bennett</v>
          </cell>
          <cell r="I201" t="b">
            <v>0</v>
          </cell>
          <cell r="J201">
            <v>21126</v>
          </cell>
          <cell r="K201" t="str">
            <v>M</v>
          </cell>
          <cell r="L201"/>
          <cell r="M201" t="str">
            <v>F</v>
          </cell>
          <cell r="N201" t="str">
            <v>jacqueline1@adventure-works.com</v>
          </cell>
          <cell r="O201">
            <v>70000</v>
          </cell>
          <cell r="P201">
            <v>4</v>
          </cell>
          <cell r="Q201">
            <v>1</v>
          </cell>
          <cell r="R201" t="str">
            <v>Bachelors</v>
          </cell>
          <cell r="S201" t="str">
            <v>Licenciatura</v>
          </cell>
          <cell r="T201" t="str">
            <v>Bac + 4</v>
          </cell>
          <cell r="U201" t="str">
            <v>Management</v>
          </cell>
          <cell r="V201" t="str">
            <v>Gestión</v>
          </cell>
          <cell r="W201" t="str">
            <v>Direction</v>
          </cell>
          <cell r="X201" t="str">
            <v>1</v>
          </cell>
          <cell r="Y201">
            <v>1</v>
          </cell>
          <cell r="Z201" t="str">
            <v>8948 Chinquapin Court</v>
          </cell>
          <cell r="AA201"/>
          <cell r="AB201" t="str">
            <v>413-555-0174</v>
          </cell>
          <cell r="AC201">
            <v>41351</v>
          </cell>
          <cell r="AD201" t="str">
            <v>10+ Miles</v>
          </cell>
        </row>
        <row r="202">
          <cell r="A202">
            <v>11200</v>
          </cell>
          <cell r="B202">
            <v>69</v>
          </cell>
          <cell r="C202" t="str">
            <v>AW00011200</v>
          </cell>
          <cell r="D202"/>
          <cell r="E202" t="str">
            <v>Jason</v>
          </cell>
          <cell r="F202" t="str">
            <v>L</v>
          </cell>
          <cell r="G202" t="str">
            <v>Griffin</v>
          </cell>
          <cell r="H202" t="str">
            <v>Jason L Griffin</v>
          </cell>
          <cell r="I202" t="b">
            <v>0</v>
          </cell>
          <cell r="J202">
            <v>19500</v>
          </cell>
          <cell r="K202" t="str">
            <v>M</v>
          </cell>
          <cell r="L202"/>
          <cell r="M202" t="str">
            <v>M</v>
          </cell>
          <cell r="N202" t="str">
            <v>jason18@adventure-works.com</v>
          </cell>
          <cell r="O202">
            <v>70000</v>
          </cell>
          <cell r="P202">
            <v>4</v>
          </cell>
          <cell r="Q202">
            <v>1</v>
          </cell>
          <cell r="R202" t="str">
            <v>Bachelors</v>
          </cell>
          <cell r="S202" t="str">
            <v>Licenciatura</v>
          </cell>
          <cell r="T202" t="str">
            <v>Bac + 4</v>
          </cell>
          <cell r="U202" t="str">
            <v>Management</v>
          </cell>
          <cell r="V202" t="str">
            <v>Gestión</v>
          </cell>
          <cell r="W202" t="str">
            <v>Direction</v>
          </cell>
          <cell r="X202" t="str">
            <v>1</v>
          </cell>
          <cell r="Y202">
            <v>1</v>
          </cell>
          <cell r="Z202" t="str">
            <v>7239 Nicholas Drive</v>
          </cell>
          <cell r="AA202"/>
          <cell r="AB202" t="str">
            <v>232-555-0160</v>
          </cell>
          <cell r="AC202">
            <v>41312</v>
          </cell>
          <cell r="AD202" t="str">
            <v>1-2 Miles</v>
          </cell>
        </row>
        <row r="203">
          <cell r="A203">
            <v>11201</v>
          </cell>
          <cell r="B203">
            <v>369</v>
          </cell>
          <cell r="C203" t="str">
            <v>AW00011201</v>
          </cell>
          <cell r="D203"/>
          <cell r="E203" t="str">
            <v>Amanda</v>
          </cell>
          <cell r="F203"/>
          <cell r="G203" t="str">
            <v>Foster</v>
          </cell>
          <cell r="H203" t="str">
            <v>Amanda  Foster</v>
          </cell>
          <cell r="I203" t="b">
            <v>0</v>
          </cell>
          <cell r="J203">
            <v>19404</v>
          </cell>
          <cell r="K203" t="str">
            <v>M</v>
          </cell>
          <cell r="L203"/>
          <cell r="M203" t="str">
            <v>F</v>
          </cell>
          <cell r="N203" t="str">
            <v>amanda37@adventure-works.com</v>
          </cell>
          <cell r="O203">
            <v>70000</v>
          </cell>
          <cell r="P203">
            <v>4</v>
          </cell>
          <cell r="Q203">
            <v>1</v>
          </cell>
          <cell r="R203" t="str">
            <v>Bachelors</v>
          </cell>
          <cell r="S203" t="str">
            <v>Licenciatura</v>
          </cell>
          <cell r="T203" t="str">
            <v>Bac + 4</v>
          </cell>
          <cell r="U203" t="str">
            <v>Management</v>
          </cell>
          <cell r="V203" t="str">
            <v>Gestión</v>
          </cell>
          <cell r="W203" t="str">
            <v>Direction</v>
          </cell>
          <cell r="X203" t="str">
            <v>1</v>
          </cell>
          <cell r="Y203">
            <v>1</v>
          </cell>
          <cell r="Z203" t="str">
            <v>3984 San Francisco</v>
          </cell>
          <cell r="AA203"/>
          <cell r="AB203" t="str">
            <v>505-555-0159</v>
          </cell>
          <cell r="AC203">
            <v>41456</v>
          </cell>
          <cell r="AD203" t="str">
            <v>10+ Miles</v>
          </cell>
        </row>
        <row r="204">
          <cell r="A204">
            <v>11202</v>
          </cell>
          <cell r="B204">
            <v>334</v>
          </cell>
          <cell r="C204" t="str">
            <v>AW00011202</v>
          </cell>
          <cell r="D204"/>
          <cell r="E204" t="str">
            <v>Alexia</v>
          </cell>
          <cell r="F204" t="str">
            <v>L</v>
          </cell>
          <cell r="G204" t="str">
            <v>Price</v>
          </cell>
          <cell r="H204" t="str">
            <v>Alexia L Price</v>
          </cell>
          <cell r="I204" t="b">
            <v>0</v>
          </cell>
          <cell r="J204">
            <v>21419</v>
          </cell>
          <cell r="K204" t="str">
            <v>M</v>
          </cell>
          <cell r="L204"/>
          <cell r="M204" t="str">
            <v>F</v>
          </cell>
          <cell r="N204" t="str">
            <v>alexia0@adventure-works.com</v>
          </cell>
          <cell r="O204">
            <v>80000</v>
          </cell>
          <cell r="P204">
            <v>5</v>
          </cell>
          <cell r="Q204">
            <v>0</v>
          </cell>
          <cell r="R204" t="str">
            <v>Bachelors</v>
          </cell>
          <cell r="S204" t="str">
            <v>Licenciatura</v>
          </cell>
          <cell r="T204" t="str">
            <v>Bac + 4</v>
          </cell>
          <cell r="U204" t="str">
            <v>Management</v>
          </cell>
          <cell r="V204" t="str">
            <v>Gestión</v>
          </cell>
          <cell r="W204" t="str">
            <v>Direction</v>
          </cell>
          <cell r="X204" t="str">
            <v>0</v>
          </cell>
          <cell r="Y204">
            <v>2</v>
          </cell>
          <cell r="Z204" t="str">
            <v>2079 Wellington Ct</v>
          </cell>
          <cell r="AA204"/>
          <cell r="AB204" t="str">
            <v>552-555-0118</v>
          </cell>
          <cell r="AC204">
            <v>41532</v>
          </cell>
          <cell r="AD204" t="str">
            <v>1-2 Miles</v>
          </cell>
        </row>
        <row r="205">
          <cell r="A205">
            <v>11203</v>
          </cell>
          <cell r="B205">
            <v>60</v>
          </cell>
          <cell r="C205" t="str">
            <v>AW00011203</v>
          </cell>
          <cell r="D205"/>
          <cell r="E205" t="str">
            <v>Luis</v>
          </cell>
          <cell r="F205" t="str">
            <v>D</v>
          </cell>
          <cell r="G205" t="str">
            <v>Diaz</v>
          </cell>
          <cell r="H205" t="str">
            <v>Luis D Diaz</v>
          </cell>
          <cell r="I205" t="b">
            <v>0</v>
          </cell>
          <cell r="J205">
            <v>21780</v>
          </cell>
          <cell r="K205" t="str">
            <v>M</v>
          </cell>
          <cell r="L205"/>
          <cell r="M205" t="str">
            <v>M</v>
          </cell>
          <cell r="N205" t="str">
            <v>luis21@adventure-works.com</v>
          </cell>
          <cell r="O205">
            <v>40000</v>
          </cell>
          <cell r="P205">
            <v>2</v>
          </cell>
          <cell r="Q205">
            <v>1</v>
          </cell>
          <cell r="R205" t="str">
            <v>High School</v>
          </cell>
          <cell r="S205" t="str">
            <v>Educación secundaria</v>
          </cell>
          <cell r="T205" t="str">
            <v>Bac + 2</v>
          </cell>
          <cell r="U205" t="str">
            <v>Professional</v>
          </cell>
          <cell r="V205" t="str">
            <v>Profesional</v>
          </cell>
          <cell r="W205" t="str">
            <v>Cadre</v>
          </cell>
          <cell r="X205" t="str">
            <v>1</v>
          </cell>
          <cell r="Y205">
            <v>2</v>
          </cell>
          <cell r="Z205" t="str">
            <v>3682 Diablo View Road</v>
          </cell>
          <cell r="AA205"/>
          <cell r="AB205" t="str">
            <v>171-555-0126</v>
          </cell>
          <cell r="AC205">
            <v>41325</v>
          </cell>
          <cell r="AD205" t="str">
            <v>10+ Miles</v>
          </cell>
        </row>
        <row r="206">
          <cell r="A206">
            <v>11204</v>
          </cell>
          <cell r="B206">
            <v>536</v>
          </cell>
          <cell r="C206" t="str">
            <v>AW00011204</v>
          </cell>
          <cell r="D206"/>
          <cell r="E206" t="str">
            <v>Destiny</v>
          </cell>
          <cell r="F206" t="str">
            <v>C</v>
          </cell>
          <cell r="G206" t="str">
            <v>Rivera</v>
          </cell>
          <cell r="H206" t="str">
            <v>Destiny C Rivera</v>
          </cell>
          <cell r="I206" t="b">
            <v>0</v>
          </cell>
          <cell r="J206">
            <v>19692</v>
          </cell>
          <cell r="K206" t="str">
            <v>M</v>
          </cell>
          <cell r="L206"/>
          <cell r="M206" t="str">
            <v>F</v>
          </cell>
          <cell r="N206" t="str">
            <v>destiny33@adventure-works.com</v>
          </cell>
          <cell r="O206">
            <v>40000</v>
          </cell>
          <cell r="P206">
            <v>2</v>
          </cell>
          <cell r="Q206">
            <v>1</v>
          </cell>
          <cell r="R206" t="str">
            <v>High School</v>
          </cell>
          <cell r="S206" t="str">
            <v>Educación secundaria</v>
          </cell>
          <cell r="T206" t="str">
            <v>Bac + 2</v>
          </cell>
          <cell r="U206" t="str">
            <v>Professional</v>
          </cell>
          <cell r="V206" t="str">
            <v>Profesional</v>
          </cell>
          <cell r="W206" t="str">
            <v>Cadre</v>
          </cell>
          <cell r="X206" t="str">
            <v>1</v>
          </cell>
          <cell r="Y206">
            <v>2</v>
          </cell>
          <cell r="Z206" t="str">
            <v>6965 Appalachian Drive</v>
          </cell>
          <cell r="AA206"/>
          <cell r="AB206" t="str">
            <v>743-555-0111</v>
          </cell>
          <cell r="AC206">
            <v>41495</v>
          </cell>
          <cell r="AD206" t="str">
            <v>2-5 Miles</v>
          </cell>
        </row>
        <row r="207">
          <cell r="A207">
            <v>11205</v>
          </cell>
          <cell r="B207">
            <v>612</v>
          </cell>
          <cell r="C207" t="str">
            <v>AW00011205</v>
          </cell>
          <cell r="D207"/>
          <cell r="E207" t="str">
            <v>Abby</v>
          </cell>
          <cell r="F207"/>
          <cell r="G207" t="str">
            <v>Fernandez</v>
          </cell>
          <cell r="H207" t="str">
            <v>Abby  Fernandez</v>
          </cell>
          <cell r="I207" t="b">
            <v>0</v>
          </cell>
          <cell r="J207">
            <v>19745</v>
          </cell>
          <cell r="K207" t="str">
            <v>M</v>
          </cell>
          <cell r="L207"/>
          <cell r="M207" t="str">
            <v>F</v>
          </cell>
          <cell r="N207" t="str">
            <v>abby13@adventure-works.com</v>
          </cell>
          <cell r="O207">
            <v>40000</v>
          </cell>
          <cell r="P207">
            <v>2</v>
          </cell>
          <cell r="Q207">
            <v>1</v>
          </cell>
          <cell r="R207" t="str">
            <v>High School</v>
          </cell>
          <cell r="S207" t="str">
            <v>Educación secundaria</v>
          </cell>
          <cell r="T207" t="str">
            <v>Bac + 2</v>
          </cell>
          <cell r="U207" t="str">
            <v>Professional</v>
          </cell>
          <cell r="V207" t="str">
            <v>Profesional</v>
          </cell>
          <cell r="W207" t="str">
            <v>Cadre</v>
          </cell>
          <cell r="X207" t="str">
            <v>1</v>
          </cell>
          <cell r="Y207">
            <v>2</v>
          </cell>
          <cell r="Z207" t="str">
            <v>8330 Glenside Court</v>
          </cell>
          <cell r="AA207"/>
          <cell r="AB207" t="str">
            <v>134-555-0119</v>
          </cell>
          <cell r="AC207">
            <v>41482</v>
          </cell>
          <cell r="AD207" t="str">
            <v>10+ Miles</v>
          </cell>
        </row>
        <row r="208">
          <cell r="A208">
            <v>11206</v>
          </cell>
          <cell r="B208">
            <v>626</v>
          </cell>
          <cell r="C208" t="str">
            <v>AW00011206</v>
          </cell>
          <cell r="D208"/>
          <cell r="E208" t="str">
            <v>Blake</v>
          </cell>
          <cell r="F208"/>
          <cell r="G208" t="str">
            <v>Flores</v>
          </cell>
          <cell r="H208" t="str">
            <v>Blake  Flores</v>
          </cell>
          <cell r="I208" t="b">
            <v>0</v>
          </cell>
          <cell r="J208">
            <v>19807</v>
          </cell>
          <cell r="K208" t="str">
            <v>M</v>
          </cell>
          <cell r="L208"/>
          <cell r="M208" t="str">
            <v>M</v>
          </cell>
          <cell r="N208" t="str">
            <v>blake60@adventure-works.com</v>
          </cell>
          <cell r="O208">
            <v>60000</v>
          </cell>
          <cell r="P208">
            <v>2</v>
          </cell>
          <cell r="Q208">
            <v>1</v>
          </cell>
          <cell r="R208" t="str">
            <v>Partial College</v>
          </cell>
          <cell r="S208" t="str">
            <v>Estudios universitarios (en curso)</v>
          </cell>
          <cell r="T208" t="str">
            <v>Baccalauréat</v>
          </cell>
          <cell r="U208" t="str">
            <v>Professional</v>
          </cell>
          <cell r="V208" t="str">
            <v>Profesional</v>
          </cell>
          <cell r="W208" t="str">
            <v>Cadre</v>
          </cell>
          <cell r="X208" t="str">
            <v>1</v>
          </cell>
          <cell r="Y208">
            <v>1</v>
          </cell>
          <cell r="Z208" t="str">
            <v>9410 Ferry St.</v>
          </cell>
          <cell r="AA208"/>
          <cell r="AB208" t="str">
            <v>975-555-0163</v>
          </cell>
          <cell r="AC208">
            <v>41405</v>
          </cell>
          <cell r="AD208" t="str">
            <v>10+ Miles</v>
          </cell>
        </row>
        <row r="209">
          <cell r="A209">
            <v>11207</v>
          </cell>
          <cell r="B209">
            <v>635</v>
          </cell>
          <cell r="C209" t="str">
            <v>AW00011207</v>
          </cell>
          <cell r="D209"/>
          <cell r="E209" t="str">
            <v>Danielle</v>
          </cell>
          <cell r="F209"/>
          <cell r="G209" t="str">
            <v>Cox</v>
          </cell>
          <cell r="H209" t="str">
            <v>Danielle  Cox</v>
          </cell>
          <cell r="I209" t="b">
            <v>0</v>
          </cell>
          <cell r="J209">
            <v>19740</v>
          </cell>
          <cell r="K209" t="str">
            <v>S</v>
          </cell>
          <cell r="L209"/>
          <cell r="M209" t="str">
            <v>F</v>
          </cell>
          <cell r="N209" t="str">
            <v>danielle12@adventure-works.com</v>
          </cell>
          <cell r="O209">
            <v>60000</v>
          </cell>
          <cell r="P209">
            <v>2</v>
          </cell>
          <cell r="Q209">
            <v>1</v>
          </cell>
          <cell r="R209" t="str">
            <v>Partial College</v>
          </cell>
          <cell r="S209" t="str">
            <v>Estudios universitarios (en curso)</v>
          </cell>
          <cell r="T209" t="str">
            <v>Baccalauréat</v>
          </cell>
          <cell r="U209" t="str">
            <v>Professional</v>
          </cell>
          <cell r="V209" t="str">
            <v>Profesional</v>
          </cell>
          <cell r="W209" t="str">
            <v>Cadre</v>
          </cell>
          <cell r="X209" t="str">
            <v>1</v>
          </cell>
          <cell r="Y209">
            <v>1</v>
          </cell>
          <cell r="Z209" t="str">
            <v>2346 Wren Ave</v>
          </cell>
          <cell r="AA209"/>
          <cell r="AB209" t="str">
            <v>396-555-0158</v>
          </cell>
          <cell r="AC209">
            <v>41305</v>
          </cell>
          <cell r="AD209" t="str">
            <v>10+ Miles</v>
          </cell>
        </row>
        <row r="210">
          <cell r="A210">
            <v>11208</v>
          </cell>
          <cell r="B210">
            <v>325</v>
          </cell>
          <cell r="C210" t="str">
            <v>AW00011208</v>
          </cell>
          <cell r="D210"/>
          <cell r="E210" t="str">
            <v>Maria</v>
          </cell>
          <cell r="F210"/>
          <cell r="G210" t="str">
            <v>Reed</v>
          </cell>
          <cell r="H210" t="str">
            <v>Maria  Reed</v>
          </cell>
          <cell r="I210" t="b">
            <v>0</v>
          </cell>
          <cell r="J210">
            <v>19574</v>
          </cell>
          <cell r="K210" t="str">
            <v>M</v>
          </cell>
          <cell r="L210"/>
          <cell r="M210" t="str">
            <v>F</v>
          </cell>
          <cell r="N210" t="str">
            <v>maria4@adventure-works.com</v>
          </cell>
          <cell r="O210">
            <v>60000</v>
          </cell>
          <cell r="P210">
            <v>2</v>
          </cell>
          <cell r="Q210">
            <v>1</v>
          </cell>
          <cell r="R210" t="str">
            <v>Bachelors</v>
          </cell>
          <cell r="S210" t="str">
            <v>Licenciatura</v>
          </cell>
          <cell r="T210" t="str">
            <v>Bac + 4</v>
          </cell>
          <cell r="U210" t="str">
            <v>Management</v>
          </cell>
          <cell r="V210" t="str">
            <v>Gestión</v>
          </cell>
          <cell r="W210" t="str">
            <v>Direction</v>
          </cell>
          <cell r="X210" t="str">
            <v>1</v>
          </cell>
          <cell r="Y210">
            <v>0</v>
          </cell>
          <cell r="Z210" t="str">
            <v>1413 Bridgeview St</v>
          </cell>
          <cell r="AA210"/>
          <cell r="AB210" t="str">
            <v>156-555-0163</v>
          </cell>
          <cell r="AC210">
            <v>41337</v>
          </cell>
          <cell r="AD210" t="str">
            <v>10+ Miles</v>
          </cell>
        </row>
        <row r="211">
          <cell r="A211">
            <v>11209</v>
          </cell>
          <cell r="B211">
            <v>336</v>
          </cell>
          <cell r="C211" t="str">
            <v>AW00011209</v>
          </cell>
          <cell r="D211"/>
          <cell r="E211" t="str">
            <v>Allison</v>
          </cell>
          <cell r="F211"/>
          <cell r="G211" t="str">
            <v>Evans</v>
          </cell>
          <cell r="H211" t="str">
            <v>Allison  Evans</v>
          </cell>
          <cell r="I211" t="b">
            <v>0</v>
          </cell>
          <cell r="J211">
            <v>19552</v>
          </cell>
          <cell r="K211" t="str">
            <v>M</v>
          </cell>
          <cell r="L211"/>
          <cell r="M211" t="str">
            <v>F</v>
          </cell>
          <cell r="N211" t="str">
            <v>allison21@adventure-works.com</v>
          </cell>
          <cell r="O211">
            <v>60000</v>
          </cell>
          <cell r="P211">
            <v>2</v>
          </cell>
          <cell r="Q211">
            <v>1</v>
          </cell>
          <cell r="R211" t="str">
            <v>Bachelors</v>
          </cell>
          <cell r="S211" t="str">
            <v>Licenciatura</v>
          </cell>
          <cell r="T211" t="str">
            <v>Bac + 4</v>
          </cell>
          <cell r="U211" t="str">
            <v>Management</v>
          </cell>
          <cell r="V211" t="str">
            <v>Gestión</v>
          </cell>
          <cell r="W211" t="str">
            <v>Direction</v>
          </cell>
          <cell r="X211" t="str">
            <v>1</v>
          </cell>
          <cell r="Y211">
            <v>0</v>
          </cell>
          <cell r="Z211" t="str">
            <v>3515 Sutton Circle</v>
          </cell>
          <cell r="AA211"/>
          <cell r="AB211" t="str">
            <v>988-555-0151</v>
          </cell>
          <cell r="AC211">
            <v>41358</v>
          </cell>
          <cell r="AD211" t="str">
            <v>10+ Miles</v>
          </cell>
        </row>
        <row r="212">
          <cell r="A212">
            <v>11210</v>
          </cell>
          <cell r="B212">
            <v>383</v>
          </cell>
          <cell r="C212" t="str">
            <v>AW00011210</v>
          </cell>
          <cell r="D212"/>
          <cell r="E212" t="str">
            <v>Edward</v>
          </cell>
          <cell r="F212" t="str">
            <v>J</v>
          </cell>
          <cell r="G212" t="str">
            <v>Wood</v>
          </cell>
          <cell r="H212" t="str">
            <v>Edward J Wood</v>
          </cell>
          <cell r="I212" t="b">
            <v>0</v>
          </cell>
          <cell r="J212">
            <v>19699</v>
          </cell>
          <cell r="K212" t="str">
            <v>M</v>
          </cell>
          <cell r="L212"/>
          <cell r="M212" t="str">
            <v>M</v>
          </cell>
          <cell r="N212" t="str">
            <v>edward50@adventure-works.com</v>
          </cell>
          <cell r="O212">
            <v>70000</v>
          </cell>
          <cell r="P212">
            <v>4</v>
          </cell>
          <cell r="Q212">
            <v>1</v>
          </cell>
          <cell r="R212" t="str">
            <v>Partial College</v>
          </cell>
          <cell r="S212" t="str">
            <v>Estudios universitarios (en curso)</v>
          </cell>
          <cell r="T212" t="str">
            <v>Baccalauréat</v>
          </cell>
          <cell r="U212" t="str">
            <v>Professional</v>
          </cell>
          <cell r="V212" t="str">
            <v>Profesional</v>
          </cell>
          <cell r="W212" t="str">
            <v>Cadre</v>
          </cell>
          <cell r="X212" t="str">
            <v>1</v>
          </cell>
          <cell r="Y212">
            <v>2</v>
          </cell>
          <cell r="Z212" t="str">
            <v>1039 Adelaide St.</v>
          </cell>
          <cell r="AA212"/>
          <cell r="AB212" t="str">
            <v>229-555-0114</v>
          </cell>
          <cell r="AC212">
            <v>41400</v>
          </cell>
          <cell r="AD212" t="str">
            <v>10+ Miles</v>
          </cell>
        </row>
        <row r="213">
          <cell r="A213">
            <v>11211</v>
          </cell>
          <cell r="B213">
            <v>50</v>
          </cell>
          <cell r="C213" t="str">
            <v>AW00011211</v>
          </cell>
          <cell r="D213"/>
          <cell r="E213" t="str">
            <v>Samantha</v>
          </cell>
          <cell r="F213"/>
          <cell r="G213" t="str">
            <v>Russell</v>
          </cell>
          <cell r="H213" t="str">
            <v>Samantha  Russell</v>
          </cell>
          <cell r="I213" t="b">
            <v>0</v>
          </cell>
          <cell r="J213">
            <v>22197</v>
          </cell>
          <cell r="K213" t="str">
            <v>M</v>
          </cell>
          <cell r="L213"/>
          <cell r="M213" t="str">
            <v>F</v>
          </cell>
          <cell r="N213" t="str">
            <v>samantha42@adventure-works.com</v>
          </cell>
          <cell r="O213">
            <v>40000</v>
          </cell>
          <cell r="P213">
            <v>2</v>
          </cell>
          <cell r="Q213">
            <v>1</v>
          </cell>
          <cell r="R213" t="str">
            <v>High School</v>
          </cell>
          <cell r="S213" t="str">
            <v>Educación secundaria</v>
          </cell>
          <cell r="T213" t="str">
            <v>Bac + 2</v>
          </cell>
          <cell r="U213" t="str">
            <v>Professional</v>
          </cell>
          <cell r="V213" t="str">
            <v>Profesional</v>
          </cell>
          <cell r="W213" t="str">
            <v>Cadre</v>
          </cell>
          <cell r="X213" t="str">
            <v>1</v>
          </cell>
          <cell r="Y213">
            <v>2</v>
          </cell>
          <cell r="Z213" t="str">
            <v>9256 Village Oaks Dr.</v>
          </cell>
          <cell r="AA213"/>
          <cell r="AB213" t="str">
            <v>547-555-0121</v>
          </cell>
          <cell r="AC213">
            <v>41306</v>
          </cell>
          <cell r="AD213" t="str">
            <v>2-5 Miles</v>
          </cell>
        </row>
        <row r="214">
          <cell r="A214">
            <v>11212</v>
          </cell>
          <cell r="B214">
            <v>53</v>
          </cell>
          <cell r="C214" t="str">
            <v>AW00011212</v>
          </cell>
          <cell r="D214"/>
          <cell r="E214" t="str">
            <v>Chloe</v>
          </cell>
          <cell r="F214"/>
          <cell r="G214" t="str">
            <v>Campbell</v>
          </cell>
          <cell r="H214" t="str">
            <v>Chloe  Campbell</v>
          </cell>
          <cell r="I214" t="b">
            <v>0</v>
          </cell>
          <cell r="J214">
            <v>20214</v>
          </cell>
          <cell r="K214" t="str">
            <v>M</v>
          </cell>
          <cell r="L214"/>
          <cell r="M214" t="str">
            <v>F</v>
          </cell>
          <cell r="N214" t="str">
            <v>chloe4@adventure-works.com</v>
          </cell>
          <cell r="O214">
            <v>40000</v>
          </cell>
          <cell r="P214">
            <v>2</v>
          </cell>
          <cell r="Q214">
            <v>1</v>
          </cell>
          <cell r="R214" t="str">
            <v>High School</v>
          </cell>
          <cell r="S214" t="str">
            <v>Educación secundaria</v>
          </cell>
          <cell r="T214" t="str">
            <v>Bac + 2</v>
          </cell>
          <cell r="U214" t="str">
            <v>Professional</v>
          </cell>
          <cell r="V214" t="str">
            <v>Profesional</v>
          </cell>
          <cell r="W214" t="str">
            <v>Cadre</v>
          </cell>
          <cell r="X214" t="str">
            <v>1</v>
          </cell>
          <cell r="Y214">
            <v>2</v>
          </cell>
          <cell r="Z214" t="str">
            <v>3562 East Ave.</v>
          </cell>
          <cell r="AA214" t="str">
            <v># 4</v>
          </cell>
          <cell r="AB214" t="str">
            <v>205-555-0169</v>
          </cell>
          <cell r="AC214">
            <v>41304</v>
          </cell>
          <cell r="AD214" t="str">
            <v>2-5 Miles</v>
          </cell>
        </row>
        <row r="215">
          <cell r="A215">
            <v>11213</v>
          </cell>
          <cell r="B215">
            <v>614</v>
          </cell>
          <cell r="C215" t="str">
            <v>AW00011213</v>
          </cell>
          <cell r="D215"/>
          <cell r="E215" t="str">
            <v>Stephanie</v>
          </cell>
          <cell r="F215" t="str">
            <v>B</v>
          </cell>
          <cell r="G215" t="str">
            <v>Murphy</v>
          </cell>
          <cell r="H215" t="str">
            <v>Stephanie B Murphy</v>
          </cell>
          <cell r="I215" t="b">
            <v>0</v>
          </cell>
          <cell r="J215">
            <v>20039</v>
          </cell>
          <cell r="K215" t="str">
            <v>S</v>
          </cell>
          <cell r="L215"/>
          <cell r="M215" t="str">
            <v>F</v>
          </cell>
          <cell r="N215" t="str">
            <v>stephanie11@adventure-works.com</v>
          </cell>
          <cell r="O215">
            <v>60000</v>
          </cell>
          <cell r="P215">
            <v>2</v>
          </cell>
          <cell r="Q215">
            <v>1</v>
          </cell>
          <cell r="R215" t="str">
            <v>Partial College</v>
          </cell>
          <cell r="S215" t="str">
            <v>Estudios universitarios (en curso)</v>
          </cell>
          <cell r="T215" t="str">
            <v>Baccalauréat</v>
          </cell>
          <cell r="U215" t="str">
            <v>Professional</v>
          </cell>
          <cell r="V215" t="str">
            <v>Profesional</v>
          </cell>
          <cell r="W215" t="str">
            <v>Cadre</v>
          </cell>
          <cell r="X215" t="str">
            <v>1</v>
          </cell>
          <cell r="Y215">
            <v>2</v>
          </cell>
          <cell r="Z215" t="str">
            <v>5514 Grant Street</v>
          </cell>
          <cell r="AA215"/>
          <cell r="AB215" t="str">
            <v>293-555-0151</v>
          </cell>
          <cell r="AC215">
            <v>41361</v>
          </cell>
          <cell r="AD215" t="str">
            <v>10+ Miles</v>
          </cell>
        </row>
        <row r="216">
          <cell r="A216">
            <v>11214</v>
          </cell>
          <cell r="B216">
            <v>545</v>
          </cell>
          <cell r="C216" t="str">
            <v>AW00011214</v>
          </cell>
          <cell r="D216"/>
          <cell r="E216" t="str">
            <v>Charles</v>
          </cell>
          <cell r="F216" t="str">
            <v>O</v>
          </cell>
          <cell r="G216" t="str">
            <v>Miller</v>
          </cell>
          <cell r="H216" t="str">
            <v>Charles O Miller</v>
          </cell>
          <cell r="I216" t="b">
            <v>0</v>
          </cell>
          <cell r="J216">
            <v>20216</v>
          </cell>
          <cell r="K216" t="str">
            <v>S</v>
          </cell>
          <cell r="L216"/>
          <cell r="M216" t="str">
            <v>M</v>
          </cell>
          <cell r="N216" t="str">
            <v>charles9@adventure-works.com</v>
          </cell>
          <cell r="O216">
            <v>60000</v>
          </cell>
          <cell r="P216">
            <v>2</v>
          </cell>
          <cell r="Q216">
            <v>1</v>
          </cell>
          <cell r="R216" t="str">
            <v>Partial College</v>
          </cell>
          <cell r="S216" t="str">
            <v>Estudios universitarios (en curso)</v>
          </cell>
          <cell r="T216" t="str">
            <v>Baccalauréat</v>
          </cell>
          <cell r="U216" t="str">
            <v>Professional</v>
          </cell>
          <cell r="V216" t="str">
            <v>Profesional</v>
          </cell>
          <cell r="W216" t="str">
            <v>Cadre</v>
          </cell>
          <cell r="X216" t="str">
            <v>1</v>
          </cell>
          <cell r="Y216">
            <v>2</v>
          </cell>
          <cell r="Z216" t="str">
            <v>2719 Little Dr</v>
          </cell>
          <cell r="AA216"/>
          <cell r="AB216" t="str">
            <v>389-555-0115</v>
          </cell>
          <cell r="AC216">
            <v>41500</v>
          </cell>
          <cell r="AD216" t="str">
            <v>10+ Miles</v>
          </cell>
        </row>
        <row r="217">
          <cell r="A217">
            <v>11215</v>
          </cell>
          <cell r="B217">
            <v>62</v>
          </cell>
          <cell r="C217" t="str">
            <v>AW00011215</v>
          </cell>
          <cell r="D217"/>
          <cell r="E217" t="str">
            <v>Ana</v>
          </cell>
          <cell r="F217"/>
          <cell r="G217" t="str">
            <v>Perry</v>
          </cell>
          <cell r="H217" t="str">
            <v>Ana  Perry</v>
          </cell>
          <cell r="I217" t="b">
            <v>0</v>
          </cell>
          <cell r="J217">
            <v>22449</v>
          </cell>
          <cell r="K217" t="str">
            <v>M</v>
          </cell>
          <cell r="L217"/>
          <cell r="M217" t="str">
            <v>F</v>
          </cell>
          <cell r="N217" t="str">
            <v>ana7@adventure-works.com</v>
          </cell>
          <cell r="O217">
            <v>40000</v>
          </cell>
          <cell r="P217">
            <v>2</v>
          </cell>
          <cell r="Q217">
            <v>1</v>
          </cell>
          <cell r="R217" t="str">
            <v>Partial High School</v>
          </cell>
          <cell r="S217" t="str">
            <v>Educación secundaria (en curso)</v>
          </cell>
          <cell r="T217" t="str">
            <v>Niveau bac</v>
          </cell>
          <cell r="U217" t="str">
            <v>Skilled Manual</v>
          </cell>
          <cell r="V217" t="str">
            <v>Obrero especializado</v>
          </cell>
          <cell r="W217" t="str">
            <v>Technicien</v>
          </cell>
          <cell r="X217" t="str">
            <v>1</v>
          </cell>
          <cell r="Y217">
            <v>2</v>
          </cell>
          <cell r="Z217" t="str">
            <v>3114 Arlington Way</v>
          </cell>
          <cell r="AA217"/>
          <cell r="AB217" t="str">
            <v>446-555-0134</v>
          </cell>
          <cell r="AC217">
            <v>41320</v>
          </cell>
          <cell r="AD217" t="str">
            <v>10+ Miles</v>
          </cell>
        </row>
        <row r="218">
          <cell r="A218">
            <v>11216</v>
          </cell>
          <cell r="B218">
            <v>547</v>
          </cell>
          <cell r="C218" t="str">
            <v>AW00011216</v>
          </cell>
          <cell r="D218"/>
          <cell r="E218" t="str">
            <v>Jasmine</v>
          </cell>
          <cell r="F218" t="str">
            <v>A</v>
          </cell>
          <cell r="G218" t="str">
            <v>Torres</v>
          </cell>
          <cell r="H218" t="str">
            <v>Jasmine A Torres</v>
          </cell>
          <cell r="I218" t="b">
            <v>0</v>
          </cell>
          <cell r="J218">
            <v>20410</v>
          </cell>
          <cell r="K218" t="str">
            <v>S</v>
          </cell>
          <cell r="L218"/>
          <cell r="M218" t="str">
            <v>F</v>
          </cell>
          <cell r="N218" t="str">
            <v>jasmine32@adventure-works.com</v>
          </cell>
          <cell r="O218">
            <v>60000</v>
          </cell>
          <cell r="P218">
            <v>2</v>
          </cell>
          <cell r="Q218">
            <v>1</v>
          </cell>
          <cell r="R218" t="str">
            <v>Partial College</v>
          </cell>
          <cell r="S218" t="str">
            <v>Estudios universitarios (en curso)</v>
          </cell>
          <cell r="T218" t="str">
            <v>Baccalauréat</v>
          </cell>
          <cell r="U218" t="str">
            <v>Professional</v>
          </cell>
          <cell r="V218" t="str">
            <v>Profesional</v>
          </cell>
          <cell r="W218" t="str">
            <v>Cadre</v>
          </cell>
          <cell r="X218" t="str">
            <v>1</v>
          </cell>
          <cell r="Y218">
            <v>2</v>
          </cell>
          <cell r="Z218" t="str">
            <v>8328 San Francisco</v>
          </cell>
          <cell r="AA218"/>
          <cell r="AB218" t="str">
            <v>939-555-0130</v>
          </cell>
          <cell r="AC218">
            <v>40770</v>
          </cell>
          <cell r="AD218" t="str">
            <v>10+ Miles</v>
          </cell>
        </row>
        <row r="219">
          <cell r="A219">
            <v>11217</v>
          </cell>
          <cell r="B219">
            <v>547</v>
          </cell>
          <cell r="C219" t="str">
            <v>AW00011217</v>
          </cell>
          <cell r="D219"/>
          <cell r="E219" t="str">
            <v>Natalie</v>
          </cell>
          <cell r="F219" t="str">
            <v>P</v>
          </cell>
          <cell r="G219" t="str">
            <v>Adams</v>
          </cell>
          <cell r="H219" t="str">
            <v>Natalie P Adams</v>
          </cell>
          <cell r="I219" t="b">
            <v>0</v>
          </cell>
          <cell r="J219">
            <v>20312</v>
          </cell>
          <cell r="K219" t="str">
            <v>S</v>
          </cell>
          <cell r="L219"/>
          <cell r="M219" t="str">
            <v>F</v>
          </cell>
          <cell r="N219" t="str">
            <v>natalie58@adventure-works.com</v>
          </cell>
          <cell r="O219">
            <v>60000</v>
          </cell>
          <cell r="P219">
            <v>2</v>
          </cell>
          <cell r="Q219">
            <v>1</v>
          </cell>
          <cell r="R219" t="str">
            <v>Partial College</v>
          </cell>
          <cell r="S219" t="str">
            <v>Estudios universitarios (en curso)</v>
          </cell>
          <cell r="T219" t="str">
            <v>Baccalauréat</v>
          </cell>
          <cell r="U219" t="str">
            <v>Professional</v>
          </cell>
          <cell r="V219" t="str">
            <v>Profesional</v>
          </cell>
          <cell r="W219" t="str">
            <v>Cadre</v>
          </cell>
          <cell r="X219" t="str">
            <v>1</v>
          </cell>
          <cell r="Y219">
            <v>2</v>
          </cell>
          <cell r="Z219" t="str">
            <v>6592 Bent Tree Lane</v>
          </cell>
          <cell r="AA219"/>
          <cell r="AB219" t="str">
            <v>300-555-0150</v>
          </cell>
          <cell r="AC219">
            <v>40765</v>
          </cell>
          <cell r="AD219" t="str">
            <v>10+ Miles</v>
          </cell>
        </row>
        <row r="220">
          <cell r="A220">
            <v>11218</v>
          </cell>
          <cell r="B220">
            <v>642</v>
          </cell>
          <cell r="C220" t="str">
            <v>AW00011218</v>
          </cell>
          <cell r="D220"/>
          <cell r="E220" t="str">
            <v>Olivia</v>
          </cell>
          <cell r="F220"/>
          <cell r="G220" t="str">
            <v>Brown</v>
          </cell>
          <cell r="H220" t="str">
            <v>Olivia  Brown</v>
          </cell>
          <cell r="I220" t="b">
            <v>0</v>
          </cell>
          <cell r="J220">
            <v>22531</v>
          </cell>
          <cell r="K220" t="str">
            <v>S</v>
          </cell>
          <cell r="L220"/>
          <cell r="M220" t="str">
            <v>F</v>
          </cell>
          <cell r="N220" t="str">
            <v>olivia4@adventure-works.com</v>
          </cell>
          <cell r="O220">
            <v>60000</v>
          </cell>
          <cell r="P220">
            <v>2</v>
          </cell>
          <cell r="Q220">
            <v>1</v>
          </cell>
          <cell r="R220" t="str">
            <v>Partial College</v>
          </cell>
          <cell r="S220" t="str">
            <v>Estudios universitarios (en curso)</v>
          </cell>
          <cell r="T220" t="str">
            <v>Baccalauréat</v>
          </cell>
          <cell r="U220" t="str">
            <v>Professional</v>
          </cell>
          <cell r="V220" t="str">
            <v>Profesional</v>
          </cell>
          <cell r="W220" t="str">
            <v>Cadre</v>
          </cell>
          <cell r="X220" t="str">
            <v>0</v>
          </cell>
          <cell r="Y220">
            <v>2</v>
          </cell>
          <cell r="Z220" t="str">
            <v>3964 Stony Hill Circle</v>
          </cell>
          <cell r="AA220"/>
          <cell r="AB220" t="str">
            <v>414-555-0147</v>
          </cell>
          <cell r="AC220">
            <v>41333</v>
          </cell>
          <cell r="AD220" t="str">
            <v>2-5 Miles</v>
          </cell>
        </row>
        <row r="221">
          <cell r="A221">
            <v>11219</v>
          </cell>
          <cell r="B221">
            <v>553</v>
          </cell>
          <cell r="C221" t="str">
            <v>AW00011219</v>
          </cell>
          <cell r="D221"/>
          <cell r="E221" t="str">
            <v>Charles</v>
          </cell>
          <cell r="F221"/>
          <cell r="G221" t="str">
            <v>Cook</v>
          </cell>
          <cell r="H221" t="str">
            <v>Charles  Cook</v>
          </cell>
          <cell r="I221" t="b">
            <v>0</v>
          </cell>
          <cell r="J221">
            <v>20606</v>
          </cell>
          <cell r="K221" t="str">
            <v>M</v>
          </cell>
          <cell r="L221"/>
          <cell r="M221" t="str">
            <v>M</v>
          </cell>
          <cell r="N221" t="str">
            <v>charles69@adventure-works.com</v>
          </cell>
          <cell r="O221">
            <v>60000</v>
          </cell>
          <cell r="P221">
            <v>2</v>
          </cell>
          <cell r="Q221">
            <v>1</v>
          </cell>
          <cell r="R221" t="str">
            <v>High School</v>
          </cell>
          <cell r="S221" t="str">
            <v>Educación secundaria</v>
          </cell>
          <cell r="T221" t="str">
            <v>Bac + 2</v>
          </cell>
          <cell r="U221" t="str">
            <v>Professional</v>
          </cell>
          <cell r="V221" t="str">
            <v>Profesional</v>
          </cell>
          <cell r="W221" t="str">
            <v>Cadre</v>
          </cell>
          <cell r="X221" t="str">
            <v>1</v>
          </cell>
          <cell r="Y221">
            <v>2</v>
          </cell>
          <cell r="Z221" t="str">
            <v>6871 Bel Air Dr.</v>
          </cell>
          <cell r="AA221"/>
          <cell r="AB221" t="str">
            <v>755-555-0111</v>
          </cell>
          <cell r="AC221">
            <v>41576</v>
          </cell>
          <cell r="AD221" t="str">
            <v>10+ Miles</v>
          </cell>
        </row>
        <row r="222">
          <cell r="A222">
            <v>11220</v>
          </cell>
          <cell r="B222">
            <v>310</v>
          </cell>
          <cell r="C222" t="str">
            <v>AW00011220</v>
          </cell>
          <cell r="D222"/>
          <cell r="E222" t="str">
            <v>Erica</v>
          </cell>
          <cell r="F222" t="str">
            <v>C</v>
          </cell>
          <cell r="G222" t="str">
            <v>Huang</v>
          </cell>
          <cell r="H222" t="str">
            <v>Erica C Huang</v>
          </cell>
          <cell r="I222" t="b">
            <v>0</v>
          </cell>
          <cell r="J222">
            <v>22331</v>
          </cell>
          <cell r="K222" t="str">
            <v>M</v>
          </cell>
          <cell r="L222"/>
          <cell r="M222" t="str">
            <v>F</v>
          </cell>
          <cell r="N222" t="str">
            <v>erica5@adventure-works.com</v>
          </cell>
          <cell r="O222">
            <v>60000</v>
          </cell>
          <cell r="P222">
            <v>2</v>
          </cell>
          <cell r="Q222">
            <v>1</v>
          </cell>
          <cell r="R222" t="str">
            <v>Partial College</v>
          </cell>
          <cell r="S222" t="str">
            <v>Estudios universitarios (en curso)</v>
          </cell>
          <cell r="T222" t="str">
            <v>Baccalauréat</v>
          </cell>
          <cell r="U222" t="str">
            <v>Professional</v>
          </cell>
          <cell r="V222" t="str">
            <v>Profesional</v>
          </cell>
          <cell r="W222" t="str">
            <v>Cadre</v>
          </cell>
          <cell r="X222" t="str">
            <v>1</v>
          </cell>
          <cell r="Y222">
            <v>1</v>
          </cell>
          <cell r="Z222" t="str">
            <v>9142 All Ways Drive</v>
          </cell>
          <cell r="AA222"/>
          <cell r="AB222" t="str">
            <v>618-555-0157</v>
          </cell>
          <cell r="AC222">
            <v>41347</v>
          </cell>
          <cell r="AD222" t="str">
            <v>10+ Miles</v>
          </cell>
        </row>
        <row r="223">
          <cell r="A223">
            <v>11221</v>
          </cell>
          <cell r="B223">
            <v>334</v>
          </cell>
          <cell r="C223" t="str">
            <v>AW00011221</v>
          </cell>
          <cell r="D223"/>
          <cell r="E223" t="str">
            <v>Nathan</v>
          </cell>
          <cell r="F223"/>
          <cell r="G223" t="str">
            <v>Perry</v>
          </cell>
          <cell r="H223" t="str">
            <v>Nathan  Perry</v>
          </cell>
          <cell r="I223" t="b">
            <v>0</v>
          </cell>
          <cell r="J223">
            <v>20431</v>
          </cell>
          <cell r="K223" t="str">
            <v>M</v>
          </cell>
          <cell r="L223"/>
          <cell r="M223" t="str">
            <v>M</v>
          </cell>
          <cell r="N223" t="str">
            <v>nathan3@adventure-works.com</v>
          </cell>
          <cell r="O223">
            <v>70000</v>
          </cell>
          <cell r="P223">
            <v>4</v>
          </cell>
          <cell r="Q223">
            <v>2</v>
          </cell>
          <cell r="R223" t="str">
            <v>Partial College</v>
          </cell>
          <cell r="S223" t="str">
            <v>Estudios universitarios (en curso)</v>
          </cell>
          <cell r="T223" t="str">
            <v>Baccalauréat</v>
          </cell>
          <cell r="U223" t="str">
            <v>Professional</v>
          </cell>
          <cell r="V223" t="str">
            <v>Profesional</v>
          </cell>
          <cell r="W223" t="str">
            <v>Cadre</v>
          </cell>
          <cell r="X223" t="str">
            <v>1</v>
          </cell>
          <cell r="Y223">
            <v>1</v>
          </cell>
          <cell r="Z223" t="str">
            <v>9714 Nicholas Drive</v>
          </cell>
          <cell r="AA223"/>
          <cell r="AB223" t="str">
            <v>271-555-0191</v>
          </cell>
          <cell r="AC223">
            <v>41371</v>
          </cell>
          <cell r="AD223" t="str">
            <v>1-2 Miles</v>
          </cell>
        </row>
        <row r="224">
          <cell r="A224">
            <v>11222</v>
          </cell>
          <cell r="B224">
            <v>369</v>
          </cell>
          <cell r="C224" t="str">
            <v>AW00011222</v>
          </cell>
          <cell r="D224"/>
          <cell r="E224" t="str">
            <v>Alexandra</v>
          </cell>
          <cell r="F224"/>
          <cell r="G224" t="str">
            <v>Rivera</v>
          </cell>
          <cell r="H224" t="str">
            <v>Alexandra  Rivera</v>
          </cell>
          <cell r="I224" t="b">
            <v>0</v>
          </cell>
          <cell r="J224">
            <v>20499</v>
          </cell>
          <cell r="K224" t="str">
            <v>M</v>
          </cell>
          <cell r="L224"/>
          <cell r="M224" t="str">
            <v>F</v>
          </cell>
          <cell r="N224" t="str">
            <v>alexandra11@adventure-works.com</v>
          </cell>
          <cell r="O224">
            <v>80000</v>
          </cell>
          <cell r="P224">
            <v>3</v>
          </cell>
          <cell r="Q224">
            <v>1</v>
          </cell>
          <cell r="R224" t="str">
            <v>Bachelors</v>
          </cell>
          <cell r="S224" t="str">
            <v>Licenciatura</v>
          </cell>
          <cell r="T224" t="str">
            <v>Bac + 4</v>
          </cell>
          <cell r="U224" t="str">
            <v>Management</v>
          </cell>
          <cell r="V224" t="str">
            <v>Gestión</v>
          </cell>
          <cell r="W224" t="str">
            <v>Direction</v>
          </cell>
          <cell r="X224" t="str">
            <v>1</v>
          </cell>
          <cell r="Y224">
            <v>1</v>
          </cell>
          <cell r="Z224" t="str">
            <v>4999 Corte Segunda</v>
          </cell>
          <cell r="AA224"/>
          <cell r="AB224" t="str">
            <v>488-555-0143</v>
          </cell>
          <cell r="AC224">
            <v>41579</v>
          </cell>
          <cell r="AD224" t="str">
            <v>1-2 Miles</v>
          </cell>
        </row>
        <row r="225">
          <cell r="A225">
            <v>11223</v>
          </cell>
          <cell r="B225">
            <v>52</v>
          </cell>
          <cell r="C225" t="str">
            <v>AW00011223</v>
          </cell>
          <cell r="D225"/>
          <cell r="E225" t="str">
            <v>Hailey</v>
          </cell>
          <cell r="F225" t="str">
            <v>I</v>
          </cell>
          <cell r="G225" t="str">
            <v>Patterson</v>
          </cell>
          <cell r="H225" t="str">
            <v>Hailey I Patterson</v>
          </cell>
          <cell r="I225" t="b">
            <v>0</v>
          </cell>
          <cell r="J225">
            <v>20894</v>
          </cell>
          <cell r="K225" t="str">
            <v>S</v>
          </cell>
          <cell r="L225"/>
          <cell r="M225" t="str">
            <v>F</v>
          </cell>
          <cell r="N225" t="str">
            <v>hailey30@adventure-works.com</v>
          </cell>
          <cell r="O225">
            <v>70000</v>
          </cell>
          <cell r="P225">
            <v>2</v>
          </cell>
          <cell r="Q225">
            <v>1</v>
          </cell>
          <cell r="R225" t="str">
            <v>High School</v>
          </cell>
          <cell r="S225" t="str">
            <v>Educación secundaria</v>
          </cell>
          <cell r="T225" t="str">
            <v>Bac + 2</v>
          </cell>
          <cell r="U225" t="str">
            <v>Professional</v>
          </cell>
          <cell r="V225" t="str">
            <v>Profesional</v>
          </cell>
          <cell r="W225" t="str">
            <v>Cadre</v>
          </cell>
          <cell r="X225" t="str">
            <v>1</v>
          </cell>
          <cell r="Y225">
            <v>2</v>
          </cell>
          <cell r="Z225" t="str">
            <v>5045 Vancouver Way</v>
          </cell>
          <cell r="AA225" t="str">
            <v># 133</v>
          </cell>
          <cell r="AB225" t="str">
            <v>480-555-0126</v>
          </cell>
          <cell r="AC225">
            <v>41303</v>
          </cell>
          <cell r="AD225" t="str">
            <v>2-5 Miles</v>
          </cell>
        </row>
        <row r="226">
          <cell r="A226">
            <v>11224</v>
          </cell>
          <cell r="B226">
            <v>612</v>
          </cell>
          <cell r="C226" t="str">
            <v>AW00011224</v>
          </cell>
          <cell r="D226"/>
          <cell r="E226" t="str">
            <v>Tiffany</v>
          </cell>
          <cell r="F226" t="str">
            <v>J</v>
          </cell>
          <cell r="G226" t="str">
            <v>Li</v>
          </cell>
          <cell r="H226" t="str">
            <v>Tiffany J Li</v>
          </cell>
          <cell r="I226" t="b">
            <v>0</v>
          </cell>
          <cell r="J226">
            <v>20884</v>
          </cell>
          <cell r="K226" t="str">
            <v>S</v>
          </cell>
          <cell r="L226"/>
          <cell r="M226" t="str">
            <v>F</v>
          </cell>
          <cell r="N226" t="str">
            <v>tiffany3@adventure-works.com</v>
          </cell>
          <cell r="O226">
            <v>70000</v>
          </cell>
          <cell r="P226">
            <v>2</v>
          </cell>
          <cell r="Q226">
            <v>1</v>
          </cell>
          <cell r="R226" t="str">
            <v>High School</v>
          </cell>
          <cell r="S226" t="str">
            <v>Educación secundaria</v>
          </cell>
          <cell r="T226" t="str">
            <v>Bac + 2</v>
          </cell>
          <cell r="U226" t="str">
            <v>Professional</v>
          </cell>
          <cell r="V226" t="str">
            <v>Profesional</v>
          </cell>
          <cell r="W226" t="str">
            <v>Cadre</v>
          </cell>
          <cell r="X226" t="str">
            <v>1</v>
          </cell>
          <cell r="Y226">
            <v>2</v>
          </cell>
          <cell r="Z226" t="str">
            <v>6404 Del Mar Ave</v>
          </cell>
          <cell r="AA226"/>
          <cell r="AB226" t="str">
            <v>197-555-0118</v>
          </cell>
          <cell r="AC226">
            <v>40762</v>
          </cell>
          <cell r="AD226" t="str">
            <v>10+ Miles</v>
          </cell>
        </row>
        <row r="227">
          <cell r="A227">
            <v>11225</v>
          </cell>
          <cell r="B227">
            <v>635</v>
          </cell>
          <cell r="C227" t="str">
            <v>AW00011225</v>
          </cell>
          <cell r="D227"/>
          <cell r="E227" t="str">
            <v>Madison</v>
          </cell>
          <cell r="F227" t="str">
            <v>D</v>
          </cell>
          <cell r="G227" t="str">
            <v>Lee</v>
          </cell>
          <cell r="H227" t="str">
            <v>Madison D Lee</v>
          </cell>
          <cell r="I227" t="b">
            <v>0</v>
          </cell>
          <cell r="J227">
            <v>22689</v>
          </cell>
          <cell r="K227" t="str">
            <v>M</v>
          </cell>
          <cell r="L227"/>
          <cell r="M227" t="str">
            <v>F</v>
          </cell>
          <cell r="N227" t="str">
            <v>madison22@adventure-works.com</v>
          </cell>
          <cell r="O227">
            <v>60000</v>
          </cell>
          <cell r="P227">
            <v>2</v>
          </cell>
          <cell r="Q227">
            <v>1</v>
          </cell>
          <cell r="R227" t="str">
            <v>Partial College</v>
          </cell>
          <cell r="S227" t="str">
            <v>Estudios universitarios (en curso)</v>
          </cell>
          <cell r="T227" t="str">
            <v>Baccalauréat</v>
          </cell>
          <cell r="U227" t="str">
            <v>Professional</v>
          </cell>
          <cell r="V227" t="str">
            <v>Profesional</v>
          </cell>
          <cell r="W227" t="str">
            <v>Cadre</v>
          </cell>
          <cell r="X227" t="str">
            <v>1</v>
          </cell>
          <cell r="Y227">
            <v>1</v>
          </cell>
          <cell r="Z227" t="str">
            <v>5927 Seaview Avenue</v>
          </cell>
          <cell r="AA227"/>
          <cell r="AB227" t="str">
            <v>471-555-0142</v>
          </cell>
          <cell r="AC227">
            <v>41447</v>
          </cell>
          <cell r="AD227" t="str">
            <v>10+ Miles</v>
          </cell>
        </row>
        <row r="228">
          <cell r="A228">
            <v>11226</v>
          </cell>
          <cell r="B228">
            <v>552</v>
          </cell>
          <cell r="C228" t="str">
            <v>AW00011226</v>
          </cell>
          <cell r="D228"/>
          <cell r="E228" t="str">
            <v>Sydney</v>
          </cell>
          <cell r="F228" t="str">
            <v>T</v>
          </cell>
          <cell r="G228" t="str">
            <v>Ross</v>
          </cell>
          <cell r="H228" t="str">
            <v>Sydney T Ross</v>
          </cell>
          <cell r="I228" t="b">
            <v>0</v>
          </cell>
          <cell r="J228">
            <v>22912</v>
          </cell>
          <cell r="K228" t="str">
            <v>M</v>
          </cell>
          <cell r="L228"/>
          <cell r="M228" t="str">
            <v>F</v>
          </cell>
          <cell r="N228" t="str">
            <v>sydney26@adventure-works.com</v>
          </cell>
          <cell r="O228">
            <v>60000</v>
          </cell>
          <cell r="P228">
            <v>2</v>
          </cell>
          <cell r="Q228">
            <v>1</v>
          </cell>
          <cell r="R228" t="str">
            <v>Partial College</v>
          </cell>
          <cell r="S228" t="str">
            <v>Estudios universitarios (en curso)</v>
          </cell>
          <cell r="T228" t="str">
            <v>Baccalauréat</v>
          </cell>
          <cell r="U228" t="str">
            <v>Professional</v>
          </cell>
          <cell r="V228" t="str">
            <v>Profesional</v>
          </cell>
          <cell r="W228" t="str">
            <v>Cadre</v>
          </cell>
          <cell r="X228" t="str">
            <v>1</v>
          </cell>
          <cell r="Y228">
            <v>1</v>
          </cell>
          <cell r="Z228" t="str">
            <v>5252 Santa Fe</v>
          </cell>
          <cell r="AA228"/>
          <cell r="AB228" t="str">
            <v>219-555-0146</v>
          </cell>
          <cell r="AC228">
            <v>41326</v>
          </cell>
          <cell r="AD228" t="str">
            <v>2-5 Miles</v>
          </cell>
        </row>
        <row r="229">
          <cell r="A229">
            <v>11227</v>
          </cell>
          <cell r="B229">
            <v>310</v>
          </cell>
          <cell r="C229" t="str">
            <v>AW00011227</v>
          </cell>
          <cell r="D229"/>
          <cell r="E229" t="str">
            <v>Marshall</v>
          </cell>
          <cell r="F229" t="str">
            <v>D</v>
          </cell>
          <cell r="G229" t="str">
            <v>Chavez</v>
          </cell>
          <cell r="H229" t="str">
            <v>Marshall D Chavez</v>
          </cell>
          <cell r="I229" t="b">
            <v>0</v>
          </cell>
          <cell r="J229">
            <v>22866</v>
          </cell>
          <cell r="K229" t="str">
            <v>S</v>
          </cell>
          <cell r="L229"/>
          <cell r="M229" t="str">
            <v>M</v>
          </cell>
          <cell r="N229" t="str">
            <v>marshall35@adventure-works.com</v>
          </cell>
          <cell r="O229">
            <v>60000</v>
          </cell>
          <cell r="P229">
            <v>2</v>
          </cell>
          <cell r="Q229">
            <v>1</v>
          </cell>
          <cell r="R229" t="str">
            <v>Partial College</v>
          </cell>
          <cell r="S229" t="str">
            <v>Estudios universitarios (en curso)</v>
          </cell>
          <cell r="T229" t="str">
            <v>Baccalauréat</v>
          </cell>
          <cell r="U229" t="str">
            <v>Professional</v>
          </cell>
          <cell r="V229" t="str">
            <v>Profesional</v>
          </cell>
          <cell r="W229" t="str">
            <v>Cadre</v>
          </cell>
          <cell r="X229" t="str">
            <v>1</v>
          </cell>
          <cell r="Y229">
            <v>2</v>
          </cell>
          <cell r="Z229" t="str">
            <v>9022 Estudillo Street</v>
          </cell>
          <cell r="AA229"/>
          <cell r="AB229" t="str">
            <v>712-555-0116</v>
          </cell>
          <cell r="AC229">
            <v>40758</v>
          </cell>
          <cell r="AD229" t="str">
            <v>10+ Miles</v>
          </cell>
        </row>
        <row r="230">
          <cell r="A230">
            <v>11228</v>
          </cell>
          <cell r="B230">
            <v>316</v>
          </cell>
          <cell r="C230" t="str">
            <v>AW00011228</v>
          </cell>
          <cell r="D230"/>
          <cell r="E230" t="str">
            <v>Ashley</v>
          </cell>
          <cell r="F230" t="str">
            <v>R</v>
          </cell>
          <cell r="G230" t="str">
            <v>Jones</v>
          </cell>
          <cell r="H230" t="str">
            <v>Ashley R Jones</v>
          </cell>
          <cell r="I230" t="b">
            <v>0</v>
          </cell>
          <cell r="J230">
            <v>20744</v>
          </cell>
          <cell r="K230" t="str">
            <v>M</v>
          </cell>
          <cell r="L230"/>
          <cell r="M230" t="str">
            <v>F</v>
          </cell>
          <cell r="N230" t="str">
            <v>ashley3@adventure-works.com</v>
          </cell>
          <cell r="O230">
            <v>60000</v>
          </cell>
          <cell r="P230">
            <v>2</v>
          </cell>
          <cell r="Q230">
            <v>1</v>
          </cell>
          <cell r="R230" t="str">
            <v>Partial College</v>
          </cell>
          <cell r="S230" t="str">
            <v>Estudios universitarios (en curso)</v>
          </cell>
          <cell r="T230" t="str">
            <v>Baccalauréat</v>
          </cell>
          <cell r="U230" t="str">
            <v>Professional</v>
          </cell>
          <cell r="V230" t="str">
            <v>Profesional</v>
          </cell>
          <cell r="W230" t="str">
            <v>Cadre</v>
          </cell>
          <cell r="X230" t="str">
            <v>1</v>
          </cell>
          <cell r="Y230">
            <v>2</v>
          </cell>
          <cell r="Z230" t="str">
            <v>7681 Willow Pass Road</v>
          </cell>
          <cell r="AA230"/>
          <cell r="AB230" t="str">
            <v>996-555-0169</v>
          </cell>
          <cell r="AC230">
            <v>41572</v>
          </cell>
          <cell r="AD230" t="str">
            <v>10+ Miles</v>
          </cell>
        </row>
        <row r="231">
          <cell r="A231">
            <v>11229</v>
          </cell>
          <cell r="B231">
            <v>355</v>
          </cell>
          <cell r="C231" t="str">
            <v>AW00011229</v>
          </cell>
          <cell r="D231"/>
          <cell r="E231" t="str">
            <v>Adrian</v>
          </cell>
          <cell r="F231" t="str">
            <v>C</v>
          </cell>
          <cell r="G231" t="str">
            <v>Stewart</v>
          </cell>
          <cell r="H231" t="str">
            <v>Adrian C Stewart</v>
          </cell>
          <cell r="I231" t="b">
            <v>0</v>
          </cell>
          <cell r="J231">
            <v>20972</v>
          </cell>
          <cell r="K231" t="str">
            <v>S</v>
          </cell>
          <cell r="L231"/>
          <cell r="M231" t="str">
            <v>M</v>
          </cell>
          <cell r="N231" t="str">
            <v>adrian21@adventure-works.com</v>
          </cell>
          <cell r="O231">
            <v>70000</v>
          </cell>
          <cell r="P231">
            <v>4</v>
          </cell>
          <cell r="Q231">
            <v>2</v>
          </cell>
          <cell r="R231" t="str">
            <v>Partial College</v>
          </cell>
          <cell r="S231" t="str">
            <v>Estudios universitarios (en curso)</v>
          </cell>
          <cell r="T231" t="str">
            <v>Baccalauréat</v>
          </cell>
          <cell r="U231" t="str">
            <v>Professional</v>
          </cell>
          <cell r="V231" t="str">
            <v>Profesional</v>
          </cell>
          <cell r="W231" t="str">
            <v>Cadre</v>
          </cell>
          <cell r="X231" t="str">
            <v>1</v>
          </cell>
          <cell r="Y231">
            <v>1</v>
          </cell>
          <cell r="Z231" t="str">
            <v>6898 Shaw Rd.</v>
          </cell>
          <cell r="AA231"/>
          <cell r="AB231" t="str">
            <v>812-555-0122</v>
          </cell>
          <cell r="AC231">
            <v>41482</v>
          </cell>
          <cell r="AD231" t="str">
            <v>10+ Miles</v>
          </cell>
        </row>
        <row r="232">
          <cell r="A232">
            <v>11230</v>
          </cell>
          <cell r="B232">
            <v>369</v>
          </cell>
          <cell r="C232" t="str">
            <v>AW00011230</v>
          </cell>
          <cell r="D232"/>
          <cell r="E232" t="str">
            <v>Amber</v>
          </cell>
          <cell r="F232"/>
          <cell r="G232" t="str">
            <v>Turner</v>
          </cell>
          <cell r="H232" t="str">
            <v>Amber  Turner</v>
          </cell>
          <cell r="I232" t="b">
            <v>0</v>
          </cell>
          <cell r="J232">
            <v>20728</v>
          </cell>
          <cell r="K232" t="str">
            <v>M</v>
          </cell>
          <cell r="L232"/>
          <cell r="M232" t="str">
            <v>F</v>
          </cell>
          <cell r="N232" t="str">
            <v>amber4@adventure-works.com</v>
          </cell>
          <cell r="O232">
            <v>70000</v>
          </cell>
          <cell r="P232">
            <v>4</v>
          </cell>
          <cell r="Q232">
            <v>2</v>
          </cell>
          <cell r="R232" t="str">
            <v>Partial College</v>
          </cell>
          <cell r="S232" t="str">
            <v>Estudios universitarios (en curso)</v>
          </cell>
          <cell r="T232" t="str">
            <v>Baccalauréat</v>
          </cell>
          <cell r="U232" t="str">
            <v>Professional</v>
          </cell>
          <cell r="V232" t="str">
            <v>Profesional</v>
          </cell>
          <cell r="W232" t="str">
            <v>Cadre</v>
          </cell>
          <cell r="X232" t="str">
            <v>0</v>
          </cell>
          <cell r="Y232">
            <v>2</v>
          </cell>
          <cell r="Z232" t="str">
            <v>6345 Ridge Circle</v>
          </cell>
          <cell r="AA232"/>
          <cell r="AB232" t="str">
            <v>155-555-0131</v>
          </cell>
          <cell r="AC232">
            <v>41471</v>
          </cell>
          <cell r="AD232" t="str">
            <v>2-5 Miles</v>
          </cell>
        </row>
        <row r="233">
          <cell r="A233">
            <v>11231</v>
          </cell>
          <cell r="B233">
            <v>611</v>
          </cell>
          <cell r="C233" t="str">
            <v>AW00011231</v>
          </cell>
          <cell r="D233"/>
          <cell r="E233" t="str">
            <v>Dennis</v>
          </cell>
          <cell r="F233"/>
          <cell r="G233" t="str">
            <v>Zhang</v>
          </cell>
          <cell r="H233" t="str">
            <v>Dennis  Zhang</v>
          </cell>
          <cell r="I233" t="b">
            <v>0</v>
          </cell>
          <cell r="J233">
            <v>23326</v>
          </cell>
          <cell r="K233" t="str">
            <v>M</v>
          </cell>
          <cell r="L233"/>
          <cell r="M233" t="str">
            <v>M</v>
          </cell>
          <cell r="N233" t="str">
            <v>dennis1@adventure-works.com</v>
          </cell>
          <cell r="O233">
            <v>60000</v>
          </cell>
          <cell r="P233">
            <v>2</v>
          </cell>
          <cell r="Q233">
            <v>1</v>
          </cell>
          <cell r="R233" t="str">
            <v>High School</v>
          </cell>
          <cell r="S233" t="str">
            <v>Educación secundaria</v>
          </cell>
          <cell r="T233" t="str">
            <v>Bac + 2</v>
          </cell>
          <cell r="U233" t="str">
            <v>Professional</v>
          </cell>
          <cell r="V233" t="str">
            <v>Profesional</v>
          </cell>
          <cell r="W233" t="str">
            <v>Cadre</v>
          </cell>
          <cell r="X233" t="str">
            <v>1</v>
          </cell>
          <cell r="Y233">
            <v>2</v>
          </cell>
          <cell r="Z233" t="str">
            <v>3951 Calle Verde Drive</v>
          </cell>
          <cell r="AA233"/>
          <cell r="AB233" t="str">
            <v>710-555-0134</v>
          </cell>
          <cell r="AC233">
            <v>41315</v>
          </cell>
          <cell r="AD233" t="str">
            <v>10+ Miles</v>
          </cell>
        </row>
        <row r="234">
          <cell r="A234">
            <v>11232</v>
          </cell>
          <cell r="B234">
            <v>616</v>
          </cell>
          <cell r="C234" t="str">
            <v>AW00011232</v>
          </cell>
          <cell r="D234"/>
          <cell r="E234" t="str">
            <v>Hailey</v>
          </cell>
          <cell r="F234" t="str">
            <v>R</v>
          </cell>
          <cell r="G234" t="str">
            <v>Bryant</v>
          </cell>
          <cell r="H234" t="str">
            <v>Hailey R Bryant</v>
          </cell>
          <cell r="I234" t="b">
            <v>0</v>
          </cell>
          <cell r="J234">
            <v>21271</v>
          </cell>
          <cell r="K234" t="str">
            <v>M</v>
          </cell>
          <cell r="L234"/>
          <cell r="M234" t="str">
            <v>F</v>
          </cell>
          <cell r="N234" t="str">
            <v>hailey38@adventure-works.com</v>
          </cell>
          <cell r="O234">
            <v>60000</v>
          </cell>
          <cell r="P234">
            <v>3</v>
          </cell>
          <cell r="Q234">
            <v>1</v>
          </cell>
          <cell r="R234" t="str">
            <v>High School</v>
          </cell>
          <cell r="S234" t="str">
            <v>Educación secundaria</v>
          </cell>
          <cell r="T234" t="str">
            <v>Bac + 2</v>
          </cell>
          <cell r="U234" t="str">
            <v>Professional</v>
          </cell>
          <cell r="V234" t="str">
            <v>Profesional</v>
          </cell>
          <cell r="W234" t="str">
            <v>Cadre</v>
          </cell>
          <cell r="X234" t="str">
            <v>0</v>
          </cell>
          <cell r="Y234">
            <v>2</v>
          </cell>
          <cell r="Z234" t="str">
            <v>2828 Rogers Ave.</v>
          </cell>
          <cell r="AA234"/>
          <cell r="AB234" t="str">
            <v>156-555-0195</v>
          </cell>
          <cell r="AC234">
            <v>41537</v>
          </cell>
          <cell r="AD234" t="str">
            <v>2-5 Miles</v>
          </cell>
        </row>
        <row r="235">
          <cell r="A235">
            <v>11233</v>
          </cell>
          <cell r="B235">
            <v>299</v>
          </cell>
          <cell r="C235" t="str">
            <v>AW00011233</v>
          </cell>
          <cell r="D235"/>
          <cell r="E235" t="str">
            <v>Todd</v>
          </cell>
          <cell r="F235"/>
          <cell r="G235" t="str">
            <v>Li</v>
          </cell>
          <cell r="H235" t="str">
            <v>Todd  Li</v>
          </cell>
          <cell r="I235" t="b">
            <v>0</v>
          </cell>
          <cell r="J235">
            <v>23260</v>
          </cell>
          <cell r="K235" t="str">
            <v>M</v>
          </cell>
          <cell r="L235"/>
          <cell r="M235" t="str">
            <v>M</v>
          </cell>
          <cell r="N235" t="str">
            <v>todd5@adventure-works.com</v>
          </cell>
          <cell r="O235">
            <v>70000</v>
          </cell>
          <cell r="P235">
            <v>4</v>
          </cell>
          <cell r="Q235">
            <v>2</v>
          </cell>
          <cell r="R235" t="str">
            <v>Partial College</v>
          </cell>
          <cell r="S235" t="str">
            <v>Estudios universitarios (en curso)</v>
          </cell>
          <cell r="T235" t="str">
            <v>Baccalauréat</v>
          </cell>
          <cell r="U235" t="str">
            <v>Professional</v>
          </cell>
          <cell r="V235" t="str">
            <v>Profesional</v>
          </cell>
          <cell r="W235" t="str">
            <v>Cadre</v>
          </cell>
          <cell r="X235" t="str">
            <v>1</v>
          </cell>
          <cell r="Y235">
            <v>2</v>
          </cell>
          <cell r="Z235" t="str">
            <v>5897 Scottsdale Rd.</v>
          </cell>
          <cell r="AA235"/>
          <cell r="AB235" t="str">
            <v>680-555-0147</v>
          </cell>
          <cell r="AC235">
            <v>41313</v>
          </cell>
          <cell r="AD235" t="str">
            <v>10+ Miles</v>
          </cell>
        </row>
        <row r="236">
          <cell r="A236">
            <v>11234</v>
          </cell>
          <cell r="B236">
            <v>337</v>
          </cell>
          <cell r="C236" t="str">
            <v>AW00011234</v>
          </cell>
          <cell r="D236"/>
          <cell r="E236" t="str">
            <v>Anna</v>
          </cell>
          <cell r="F236"/>
          <cell r="G236" t="str">
            <v>Griffin</v>
          </cell>
          <cell r="H236" t="str">
            <v>Anna  Griffin</v>
          </cell>
          <cell r="I236" t="b">
            <v>0</v>
          </cell>
          <cell r="J236">
            <v>21324</v>
          </cell>
          <cell r="K236" t="str">
            <v>S</v>
          </cell>
          <cell r="L236"/>
          <cell r="M236" t="str">
            <v>F</v>
          </cell>
          <cell r="N236" t="str">
            <v>anna46@adventure-works.com</v>
          </cell>
          <cell r="O236">
            <v>70000</v>
          </cell>
          <cell r="P236">
            <v>4</v>
          </cell>
          <cell r="Q236">
            <v>2</v>
          </cell>
          <cell r="R236" t="str">
            <v>Partial College</v>
          </cell>
          <cell r="S236" t="str">
            <v>Estudios universitarios (en curso)</v>
          </cell>
          <cell r="T236" t="str">
            <v>Baccalauréat</v>
          </cell>
          <cell r="U236" t="str">
            <v>Professional</v>
          </cell>
          <cell r="V236" t="str">
            <v>Profesional</v>
          </cell>
          <cell r="W236" t="str">
            <v>Cadre</v>
          </cell>
          <cell r="X236" t="str">
            <v>1</v>
          </cell>
          <cell r="Y236">
            <v>2</v>
          </cell>
          <cell r="Z236" t="str">
            <v>7221 Peachwillow Street</v>
          </cell>
          <cell r="AA236"/>
          <cell r="AB236" t="str">
            <v>965-555-0146</v>
          </cell>
          <cell r="AC236">
            <v>41313</v>
          </cell>
          <cell r="AD236" t="str">
            <v>10+ Miles</v>
          </cell>
        </row>
        <row r="237">
          <cell r="A237">
            <v>11235</v>
          </cell>
          <cell r="B237">
            <v>607</v>
          </cell>
          <cell r="C237" t="str">
            <v>AW00011235</v>
          </cell>
          <cell r="D237"/>
          <cell r="E237" t="str">
            <v>Angel</v>
          </cell>
          <cell r="F237" t="str">
            <v>J</v>
          </cell>
          <cell r="G237" t="str">
            <v>Stewart</v>
          </cell>
          <cell r="H237" t="str">
            <v>Angel J Stewart</v>
          </cell>
          <cell r="I237" t="b">
            <v>0</v>
          </cell>
          <cell r="J237">
            <v>21039</v>
          </cell>
          <cell r="K237" t="str">
            <v>M</v>
          </cell>
          <cell r="L237"/>
          <cell r="M237" t="str">
            <v>M</v>
          </cell>
          <cell r="N237" t="str">
            <v>angel24@adventure-works.com</v>
          </cell>
          <cell r="O237">
            <v>70000</v>
          </cell>
          <cell r="P237">
            <v>4</v>
          </cell>
          <cell r="Q237">
            <v>2</v>
          </cell>
          <cell r="R237" t="str">
            <v>Partial College</v>
          </cell>
          <cell r="S237" t="str">
            <v>Estudios universitarios (en curso)</v>
          </cell>
          <cell r="T237" t="str">
            <v>Baccalauréat</v>
          </cell>
          <cell r="U237" t="str">
            <v>Professional</v>
          </cell>
          <cell r="V237" t="str">
            <v>Profesional</v>
          </cell>
          <cell r="W237" t="str">
            <v>Cadre</v>
          </cell>
          <cell r="X237" t="str">
            <v>1</v>
          </cell>
          <cell r="Y237">
            <v>2</v>
          </cell>
          <cell r="Z237" t="str">
            <v>2585 La Salle Ct.</v>
          </cell>
          <cell r="AA237"/>
          <cell r="AB237" t="str">
            <v>540-555-0122</v>
          </cell>
          <cell r="AC237">
            <v>41459</v>
          </cell>
          <cell r="AD237" t="str">
            <v>10+ Miles</v>
          </cell>
        </row>
        <row r="238">
          <cell r="A238">
            <v>11236</v>
          </cell>
          <cell r="B238">
            <v>609</v>
          </cell>
          <cell r="C238" t="str">
            <v>AW00011236</v>
          </cell>
          <cell r="D238"/>
          <cell r="E238" t="str">
            <v>Jeremy</v>
          </cell>
          <cell r="F238"/>
          <cell r="G238" t="str">
            <v>Butler</v>
          </cell>
          <cell r="H238" t="str">
            <v>Jeremy  Butler</v>
          </cell>
          <cell r="I238" t="b">
            <v>0</v>
          </cell>
          <cell r="J238">
            <v>21065</v>
          </cell>
          <cell r="K238" t="str">
            <v>S</v>
          </cell>
          <cell r="L238"/>
          <cell r="M238" t="str">
            <v>M</v>
          </cell>
          <cell r="N238" t="str">
            <v>jeremy29@adventure-works.com</v>
          </cell>
          <cell r="O238">
            <v>70000</v>
          </cell>
          <cell r="P238">
            <v>5</v>
          </cell>
          <cell r="Q238">
            <v>2</v>
          </cell>
          <cell r="R238" t="str">
            <v>Partial College</v>
          </cell>
          <cell r="S238" t="str">
            <v>Estudios universitarios (en curso)</v>
          </cell>
          <cell r="T238" t="str">
            <v>Baccalauréat</v>
          </cell>
          <cell r="U238" t="str">
            <v>Professional</v>
          </cell>
          <cell r="V238" t="str">
            <v>Profesional</v>
          </cell>
          <cell r="W238" t="str">
            <v>Cadre</v>
          </cell>
          <cell r="X238" t="str">
            <v>1</v>
          </cell>
          <cell r="Y238">
            <v>2</v>
          </cell>
          <cell r="Z238" t="str">
            <v>8811 The Trees Dr.</v>
          </cell>
          <cell r="AA238"/>
          <cell r="AB238" t="str">
            <v>980-555-0117</v>
          </cell>
          <cell r="AC238">
            <v>41550</v>
          </cell>
          <cell r="AD238" t="str">
            <v>10+ Miles</v>
          </cell>
        </row>
        <row r="239">
          <cell r="A239">
            <v>11237</v>
          </cell>
          <cell r="B239">
            <v>161</v>
          </cell>
          <cell r="C239" t="str">
            <v>AW00011237</v>
          </cell>
          <cell r="D239"/>
          <cell r="E239" t="str">
            <v>Clarence</v>
          </cell>
          <cell r="F239" t="str">
            <v>M</v>
          </cell>
          <cell r="G239" t="str">
            <v>Anand</v>
          </cell>
          <cell r="H239" t="str">
            <v>Clarence M Anand</v>
          </cell>
          <cell r="I239" t="b">
            <v>0</v>
          </cell>
          <cell r="J239">
            <v>23458</v>
          </cell>
          <cell r="K239" t="str">
            <v>S</v>
          </cell>
          <cell r="L239"/>
          <cell r="M239" t="str">
            <v>M</v>
          </cell>
          <cell r="N239" t="str">
            <v>clarence36@adventure-works.com</v>
          </cell>
          <cell r="O239">
            <v>130000</v>
          </cell>
          <cell r="P239">
            <v>2</v>
          </cell>
          <cell r="Q239">
            <v>3</v>
          </cell>
          <cell r="R239" t="str">
            <v>Bachelors</v>
          </cell>
          <cell r="S239" t="str">
            <v>Licenciatura</v>
          </cell>
          <cell r="T239" t="str">
            <v>Bac + 4</v>
          </cell>
          <cell r="U239" t="str">
            <v>Management</v>
          </cell>
          <cell r="V239" t="str">
            <v>Gestión</v>
          </cell>
          <cell r="W239" t="str">
            <v>Direction</v>
          </cell>
          <cell r="X239" t="str">
            <v>0</v>
          </cell>
          <cell r="Y239">
            <v>4</v>
          </cell>
          <cell r="Z239" t="str">
            <v>Welt Platz 6</v>
          </cell>
          <cell r="AA239"/>
          <cell r="AB239" t="str">
            <v>1 (11) 500 555-0191</v>
          </cell>
          <cell r="AC239">
            <v>40791</v>
          </cell>
          <cell r="AD239" t="str">
            <v>0-1 Miles</v>
          </cell>
        </row>
        <row r="240">
          <cell r="A240">
            <v>11238</v>
          </cell>
          <cell r="B240">
            <v>232</v>
          </cell>
          <cell r="C240" t="str">
            <v>AW00011238</v>
          </cell>
          <cell r="D240"/>
          <cell r="E240" t="str">
            <v>Mayra</v>
          </cell>
          <cell r="F240"/>
          <cell r="G240" t="str">
            <v>Prasad</v>
          </cell>
          <cell r="H240" t="str">
            <v>Mayra  Prasad</v>
          </cell>
          <cell r="I240" t="b">
            <v>0</v>
          </cell>
          <cell r="J240">
            <v>23414</v>
          </cell>
          <cell r="K240" t="str">
            <v>S</v>
          </cell>
          <cell r="L240"/>
          <cell r="M240" t="str">
            <v>F</v>
          </cell>
          <cell r="N240" t="str">
            <v>mayra9@adventure-works.com</v>
          </cell>
          <cell r="O240">
            <v>130000</v>
          </cell>
          <cell r="P240">
            <v>2</v>
          </cell>
          <cell r="Q240">
            <v>3</v>
          </cell>
          <cell r="R240" t="str">
            <v>Bachelors</v>
          </cell>
          <cell r="S240" t="str">
            <v>Licenciatura</v>
          </cell>
          <cell r="T240" t="str">
            <v>Bac + 4</v>
          </cell>
          <cell r="U240" t="str">
            <v>Management</v>
          </cell>
          <cell r="V240" t="str">
            <v>Gestión</v>
          </cell>
          <cell r="W240" t="str">
            <v>Direction</v>
          </cell>
          <cell r="X240" t="str">
            <v>0</v>
          </cell>
          <cell r="Y240">
            <v>4</v>
          </cell>
          <cell r="Z240" t="str">
            <v>1119 Elderwood Dr.</v>
          </cell>
          <cell r="AA240" t="str">
            <v>#3</v>
          </cell>
          <cell r="AB240" t="str">
            <v>1 (11) 500 555-0116</v>
          </cell>
          <cell r="AC240">
            <v>40549</v>
          </cell>
          <cell r="AD240" t="str">
            <v>0-1 Miles</v>
          </cell>
        </row>
        <row r="241">
          <cell r="A241">
            <v>11239</v>
          </cell>
          <cell r="B241">
            <v>249</v>
          </cell>
          <cell r="C241" t="str">
            <v>AW00011239</v>
          </cell>
          <cell r="D241"/>
          <cell r="E241" t="str">
            <v>Latoya</v>
          </cell>
          <cell r="F241" t="str">
            <v>C</v>
          </cell>
          <cell r="G241" t="str">
            <v>Goel</v>
          </cell>
          <cell r="H241" t="str">
            <v>Latoya C Goel</v>
          </cell>
          <cell r="I241" t="b">
            <v>0</v>
          </cell>
          <cell r="J241">
            <v>25478</v>
          </cell>
          <cell r="K241" t="str">
            <v>M</v>
          </cell>
          <cell r="L241"/>
          <cell r="M241" t="str">
            <v>F</v>
          </cell>
          <cell r="N241" t="str">
            <v>latoya18@adventure-works.com</v>
          </cell>
          <cell r="O241">
            <v>130000</v>
          </cell>
          <cell r="P241">
            <v>2</v>
          </cell>
          <cell r="Q241">
            <v>4</v>
          </cell>
          <cell r="R241" t="str">
            <v>Partial College</v>
          </cell>
          <cell r="S241" t="str">
            <v>Estudios universitarios (en curso)</v>
          </cell>
          <cell r="T241" t="str">
            <v>Baccalauréat</v>
          </cell>
          <cell r="U241" t="str">
            <v>Professional</v>
          </cell>
          <cell r="V241" t="str">
            <v>Profesional</v>
          </cell>
          <cell r="W241" t="str">
            <v>Cadre</v>
          </cell>
          <cell r="X241" t="str">
            <v>0</v>
          </cell>
          <cell r="Y241">
            <v>2</v>
          </cell>
          <cell r="Z241" t="str">
            <v>8154 Pheasant Circle</v>
          </cell>
          <cell r="AA241"/>
          <cell r="AB241" t="str">
            <v>1 (11) 500 555-0149</v>
          </cell>
          <cell r="AC241">
            <v>40562</v>
          </cell>
          <cell r="AD241" t="str">
            <v>5-10 Miles</v>
          </cell>
        </row>
        <row r="242">
          <cell r="A242">
            <v>11240</v>
          </cell>
          <cell r="B242">
            <v>273</v>
          </cell>
          <cell r="C242" t="str">
            <v>AW00011240</v>
          </cell>
          <cell r="D242"/>
          <cell r="E242" t="str">
            <v>Anne</v>
          </cell>
          <cell r="F242" t="str">
            <v>B</v>
          </cell>
          <cell r="G242" t="str">
            <v>Hernandez</v>
          </cell>
          <cell r="H242" t="str">
            <v>Anne B Hernandez</v>
          </cell>
          <cell r="I242" t="b">
            <v>0</v>
          </cell>
          <cell r="J242">
            <v>23537</v>
          </cell>
          <cell r="K242" t="str">
            <v>M</v>
          </cell>
          <cell r="L242"/>
          <cell r="M242" t="str">
            <v>F</v>
          </cell>
          <cell r="N242" t="str">
            <v>anne4@adventure-works.com</v>
          </cell>
          <cell r="O242">
            <v>160000</v>
          </cell>
          <cell r="P242">
            <v>2</v>
          </cell>
          <cell r="Q242">
            <v>3</v>
          </cell>
          <cell r="R242" t="str">
            <v>Partial College</v>
          </cell>
          <cell r="S242" t="str">
            <v>Estudios universitarios (en curso)</v>
          </cell>
          <cell r="T242" t="str">
            <v>Baccalauréat</v>
          </cell>
          <cell r="U242" t="str">
            <v>Professional</v>
          </cell>
          <cell r="V242" t="str">
            <v>Profesional</v>
          </cell>
          <cell r="W242" t="str">
            <v>Cadre</v>
          </cell>
          <cell r="X242" t="str">
            <v>1</v>
          </cell>
          <cell r="Y242">
            <v>4</v>
          </cell>
          <cell r="Z242" t="str">
            <v>76 Woodcrest Dr.</v>
          </cell>
          <cell r="AA242"/>
          <cell r="AB242" t="str">
            <v>1 (11) 500 555-0119</v>
          </cell>
          <cell r="AC242">
            <v>40601</v>
          </cell>
          <cell r="AD242" t="str">
            <v>5-10 Miles</v>
          </cell>
        </row>
        <row r="243">
          <cell r="A243">
            <v>11241</v>
          </cell>
          <cell r="B243">
            <v>211</v>
          </cell>
          <cell r="C243" t="str">
            <v>AW00011241</v>
          </cell>
          <cell r="D243"/>
          <cell r="E243" t="str">
            <v>Lisa</v>
          </cell>
          <cell r="F243"/>
          <cell r="G243" t="str">
            <v>Cai</v>
          </cell>
          <cell r="H243" t="str">
            <v>Lisa  Cai</v>
          </cell>
          <cell r="I243" t="b">
            <v>0</v>
          </cell>
          <cell r="J243">
            <v>27125</v>
          </cell>
          <cell r="K243" t="str">
            <v>S</v>
          </cell>
          <cell r="L243"/>
          <cell r="M243" t="str">
            <v>F</v>
          </cell>
          <cell r="N243" t="str">
            <v>lisa24@adventure-works.com</v>
          </cell>
          <cell r="O243">
            <v>100000</v>
          </cell>
          <cell r="P243">
            <v>2</v>
          </cell>
          <cell r="Q243">
            <v>3</v>
          </cell>
          <cell r="R243" t="str">
            <v>Partial College</v>
          </cell>
          <cell r="S243" t="str">
            <v>Estudios universitarios (en curso)</v>
          </cell>
          <cell r="T243" t="str">
            <v>Baccalauréat</v>
          </cell>
          <cell r="U243" t="str">
            <v>Professional</v>
          </cell>
          <cell r="V243" t="str">
            <v>Profesional</v>
          </cell>
          <cell r="W243" t="str">
            <v>Cadre</v>
          </cell>
          <cell r="X243" t="str">
            <v>1</v>
          </cell>
          <cell r="Y243">
            <v>4</v>
          </cell>
          <cell r="Z243" t="str">
            <v>102, rue de Berri</v>
          </cell>
          <cell r="AA243"/>
          <cell r="AB243" t="str">
            <v>1 (11) 500 555-0125</v>
          </cell>
          <cell r="AC243">
            <v>41162</v>
          </cell>
          <cell r="AD243" t="str">
            <v>5-10 Miles</v>
          </cell>
        </row>
        <row r="244">
          <cell r="A244">
            <v>11242</v>
          </cell>
          <cell r="B244">
            <v>209</v>
          </cell>
          <cell r="C244" t="str">
            <v>AW00011242</v>
          </cell>
          <cell r="D244"/>
          <cell r="E244" t="str">
            <v>Larry</v>
          </cell>
          <cell r="F244"/>
          <cell r="G244" t="str">
            <v>Munoz</v>
          </cell>
          <cell r="H244" t="str">
            <v>Larry  Munoz</v>
          </cell>
          <cell r="I244" t="b">
            <v>0</v>
          </cell>
          <cell r="J244">
            <v>23142</v>
          </cell>
          <cell r="K244" t="str">
            <v>M</v>
          </cell>
          <cell r="L244"/>
          <cell r="M244" t="str">
            <v>M</v>
          </cell>
          <cell r="N244" t="str">
            <v>larry9@adventure-works.com</v>
          </cell>
          <cell r="O244">
            <v>110000</v>
          </cell>
          <cell r="P244">
            <v>2</v>
          </cell>
          <cell r="Q244">
            <v>4</v>
          </cell>
          <cell r="R244" t="str">
            <v>Partial College</v>
          </cell>
          <cell r="S244" t="str">
            <v>Estudios universitarios (en curso)</v>
          </cell>
          <cell r="T244" t="str">
            <v>Baccalauréat</v>
          </cell>
          <cell r="U244" t="str">
            <v>Professional</v>
          </cell>
          <cell r="V244" t="str">
            <v>Profesional</v>
          </cell>
          <cell r="W244" t="str">
            <v>Cadre</v>
          </cell>
          <cell r="X244" t="str">
            <v>1</v>
          </cell>
          <cell r="Y244">
            <v>3</v>
          </cell>
          <cell r="Z244" t="str">
            <v>Midi-Couleurs</v>
          </cell>
          <cell r="AA244"/>
          <cell r="AB244" t="str">
            <v>1 (11) 500 555-0193</v>
          </cell>
          <cell r="AC244">
            <v>41171</v>
          </cell>
          <cell r="AD244" t="str">
            <v>5-10 Miles</v>
          </cell>
        </row>
        <row r="245">
          <cell r="A245">
            <v>11243</v>
          </cell>
          <cell r="B245">
            <v>237</v>
          </cell>
          <cell r="C245" t="str">
            <v>AW00011243</v>
          </cell>
          <cell r="D245"/>
          <cell r="E245" t="str">
            <v>Robin</v>
          </cell>
          <cell r="F245" t="str">
            <v>V</v>
          </cell>
          <cell r="G245" t="str">
            <v>Alvarez</v>
          </cell>
          <cell r="H245" t="str">
            <v>Robin V Alvarez</v>
          </cell>
          <cell r="I245" t="b">
            <v>0</v>
          </cell>
          <cell r="J245">
            <v>23109</v>
          </cell>
          <cell r="K245" t="str">
            <v>M</v>
          </cell>
          <cell r="L245"/>
          <cell r="M245" t="str">
            <v>F</v>
          </cell>
          <cell r="N245" t="str">
            <v>robin2@adventure-works.com</v>
          </cell>
          <cell r="O245">
            <v>150000</v>
          </cell>
          <cell r="P245">
            <v>2</v>
          </cell>
          <cell r="Q245">
            <v>3</v>
          </cell>
          <cell r="R245" t="str">
            <v>Partial College</v>
          </cell>
          <cell r="S245" t="str">
            <v>Estudios universitarios (en curso)</v>
          </cell>
          <cell r="T245" t="str">
            <v>Baccalauréat</v>
          </cell>
          <cell r="U245" t="str">
            <v>Professional</v>
          </cell>
          <cell r="V245" t="str">
            <v>Profesional</v>
          </cell>
          <cell r="W245" t="str">
            <v>Cadre</v>
          </cell>
          <cell r="X245" t="str">
            <v>1</v>
          </cell>
          <cell r="Y245">
            <v>3</v>
          </cell>
          <cell r="Z245" t="str">
            <v>4086 Emmons Canyon Lane</v>
          </cell>
          <cell r="AA245"/>
          <cell r="AB245" t="str">
            <v>1 (11) 500 555-0198</v>
          </cell>
          <cell r="AC245">
            <v>40595</v>
          </cell>
          <cell r="AD245" t="str">
            <v>0-1 Miles</v>
          </cell>
        </row>
        <row r="246">
          <cell r="A246">
            <v>11244</v>
          </cell>
          <cell r="B246">
            <v>267</v>
          </cell>
          <cell r="C246" t="str">
            <v>AW00011244</v>
          </cell>
          <cell r="D246"/>
          <cell r="E246" t="str">
            <v>Alexis</v>
          </cell>
          <cell r="F246" t="str">
            <v>M</v>
          </cell>
          <cell r="G246" t="str">
            <v>Coleman</v>
          </cell>
          <cell r="H246" t="str">
            <v>Alexis M Coleman</v>
          </cell>
          <cell r="I246" t="b">
            <v>0</v>
          </cell>
          <cell r="J246">
            <v>25164</v>
          </cell>
          <cell r="K246" t="str">
            <v>S</v>
          </cell>
          <cell r="L246"/>
          <cell r="M246" t="str">
            <v>F</v>
          </cell>
          <cell r="N246" t="str">
            <v>alexis28@adventure-works.com</v>
          </cell>
          <cell r="O246">
            <v>170000</v>
          </cell>
          <cell r="P246">
            <v>2</v>
          </cell>
          <cell r="Q246">
            <v>3</v>
          </cell>
          <cell r="R246" t="str">
            <v>Bachelors</v>
          </cell>
          <cell r="S246" t="str">
            <v>Licenciatura</v>
          </cell>
          <cell r="T246" t="str">
            <v>Bac + 4</v>
          </cell>
          <cell r="U246" t="str">
            <v>Management</v>
          </cell>
          <cell r="V246" t="str">
            <v>Gestión</v>
          </cell>
          <cell r="W246" t="str">
            <v>Direction</v>
          </cell>
          <cell r="X246" t="str">
            <v>0</v>
          </cell>
          <cell r="Y246">
            <v>3</v>
          </cell>
          <cell r="Z246" t="str">
            <v>7140 Camelback Road</v>
          </cell>
          <cell r="AA246"/>
          <cell r="AB246" t="str">
            <v>1 (11) 500 555-0115</v>
          </cell>
          <cell r="AC246">
            <v>40586</v>
          </cell>
          <cell r="AD246" t="str">
            <v>0-1 Miles</v>
          </cell>
        </row>
        <row r="247">
          <cell r="A247">
            <v>11245</v>
          </cell>
          <cell r="B247">
            <v>132</v>
          </cell>
          <cell r="C247" t="str">
            <v>AW00011245</v>
          </cell>
          <cell r="D247"/>
          <cell r="E247" t="str">
            <v>Ricky</v>
          </cell>
          <cell r="F247" t="str">
            <v>D</v>
          </cell>
          <cell r="G247" t="str">
            <v>Vazquez</v>
          </cell>
          <cell r="H247" t="str">
            <v>Ricky D Vazquez</v>
          </cell>
          <cell r="I247" t="b">
            <v>0</v>
          </cell>
          <cell r="J247">
            <v>22762</v>
          </cell>
          <cell r="K247" t="str">
            <v>M</v>
          </cell>
          <cell r="L247"/>
          <cell r="M247" t="str">
            <v>M</v>
          </cell>
          <cell r="N247" t="str">
            <v>ricky15@adventure-works.com</v>
          </cell>
          <cell r="O247">
            <v>120000</v>
          </cell>
          <cell r="P247">
            <v>3</v>
          </cell>
          <cell r="Q247">
            <v>4</v>
          </cell>
          <cell r="R247" t="str">
            <v>High School</v>
          </cell>
          <cell r="S247" t="str">
            <v>Educación secundaria</v>
          </cell>
          <cell r="T247" t="str">
            <v>Bac + 2</v>
          </cell>
          <cell r="U247" t="str">
            <v>Professional</v>
          </cell>
          <cell r="V247" t="str">
            <v>Profesional</v>
          </cell>
          <cell r="W247" t="str">
            <v>Cadre</v>
          </cell>
          <cell r="X247" t="str">
            <v>0</v>
          </cell>
          <cell r="Y247">
            <v>4</v>
          </cell>
          <cell r="Z247" t="str">
            <v>Roßstr 9928</v>
          </cell>
          <cell r="AA247"/>
          <cell r="AB247" t="str">
            <v>1 (11) 500 555-0147</v>
          </cell>
          <cell r="AC247">
            <v>40812</v>
          </cell>
          <cell r="AD247" t="str">
            <v>5-10 Miles</v>
          </cell>
        </row>
        <row r="248">
          <cell r="A248">
            <v>11246</v>
          </cell>
          <cell r="B248">
            <v>147</v>
          </cell>
          <cell r="C248" t="str">
            <v>AW00011246</v>
          </cell>
          <cell r="D248"/>
          <cell r="E248" t="str">
            <v>Latasha</v>
          </cell>
          <cell r="F248"/>
          <cell r="G248" t="str">
            <v>Rubio</v>
          </cell>
          <cell r="H248" t="str">
            <v>Latasha  Rubio</v>
          </cell>
          <cell r="I248" t="b">
            <v>0</v>
          </cell>
          <cell r="J248">
            <v>22744</v>
          </cell>
          <cell r="K248" t="str">
            <v>M</v>
          </cell>
          <cell r="L248"/>
          <cell r="M248" t="str">
            <v>F</v>
          </cell>
          <cell r="N248" t="str">
            <v>latasha21@adventure-works.com</v>
          </cell>
          <cell r="O248">
            <v>120000</v>
          </cell>
          <cell r="P248">
            <v>3</v>
          </cell>
          <cell r="Q248">
            <v>4</v>
          </cell>
          <cell r="R248" t="str">
            <v>High School</v>
          </cell>
          <cell r="S248" t="str">
            <v>Educación secundaria</v>
          </cell>
          <cell r="T248" t="str">
            <v>Bac + 2</v>
          </cell>
          <cell r="U248" t="str">
            <v>Professional</v>
          </cell>
          <cell r="V248" t="str">
            <v>Profesional</v>
          </cell>
          <cell r="W248" t="str">
            <v>Cadre</v>
          </cell>
          <cell r="X248" t="str">
            <v>0</v>
          </cell>
          <cell r="Y248">
            <v>4</v>
          </cell>
          <cell r="Z248" t="str">
            <v>Alderstr 7690</v>
          </cell>
          <cell r="AA248"/>
          <cell r="AB248" t="str">
            <v>1 (11) 500 555-0178</v>
          </cell>
          <cell r="AC248">
            <v>40819</v>
          </cell>
          <cell r="AD248" t="str">
            <v>5-10 Miles</v>
          </cell>
        </row>
        <row r="249">
          <cell r="A249">
            <v>11247</v>
          </cell>
          <cell r="B249">
            <v>242</v>
          </cell>
          <cell r="C249" t="str">
            <v>AW00011247</v>
          </cell>
          <cell r="D249"/>
          <cell r="E249" t="str">
            <v>Claudia</v>
          </cell>
          <cell r="F249" t="str">
            <v>M</v>
          </cell>
          <cell r="G249" t="str">
            <v>Zhou</v>
          </cell>
          <cell r="H249" t="str">
            <v>Claudia M Zhou</v>
          </cell>
          <cell r="I249" t="b">
            <v>0</v>
          </cell>
          <cell r="J249">
            <v>22619</v>
          </cell>
          <cell r="K249" t="str">
            <v>S</v>
          </cell>
          <cell r="L249"/>
          <cell r="M249" t="str">
            <v>F</v>
          </cell>
          <cell r="N249" t="str">
            <v>claudia7@adventure-works.com</v>
          </cell>
          <cell r="O249">
            <v>130000</v>
          </cell>
          <cell r="P249">
            <v>3</v>
          </cell>
          <cell r="Q249">
            <v>4</v>
          </cell>
          <cell r="R249" t="str">
            <v>Partial College</v>
          </cell>
          <cell r="S249" t="str">
            <v>Estudios universitarios (en curso)</v>
          </cell>
          <cell r="T249" t="str">
            <v>Baccalauréat</v>
          </cell>
          <cell r="U249" t="str">
            <v>Professional</v>
          </cell>
          <cell r="V249" t="str">
            <v>Profesional</v>
          </cell>
          <cell r="W249" t="str">
            <v>Cadre</v>
          </cell>
          <cell r="X249" t="str">
            <v>0</v>
          </cell>
          <cell r="Y249">
            <v>3</v>
          </cell>
          <cell r="Z249" t="str">
            <v>6516 Beauer Lane</v>
          </cell>
          <cell r="AA249"/>
          <cell r="AB249" t="str">
            <v>1 (11) 500 555-0116</v>
          </cell>
          <cell r="AC249">
            <v>40592</v>
          </cell>
          <cell r="AD249" t="str">
            <v>0-1 Miles</v>
          </cell>
        </row>
        <row r="250">
          <cell r="A250">
            <v>11248</v>
          </cell>
          <cell r="B250">
            <v>223</v>
          </cell>
          <cell r="C250" t="str">
            <v>AW00011248</v>
          </cell>
          <cell r="D250"/>
          <cell r="E250" t="str">
            <v>Tristan</v>
          </cell>
          <cell r="F250" t="str">
            <v>P</v>
          </cell>
          <cell r="G250" t="str">
            <v>Alexander</v>
          </cell>
          <cell r="H250" t="str">
            <v>Tristan P Alexander</v>
          </cell>
          <cell r="I250" t="b">
            <v>0</v>
          </cell>
          <cell r="J250">
            <v>24188</v>
          </cell>
          <cell r="K250" t="str">
            <v>M</v>
          </cell>
          <cell r="L250"/>
          <cell r="M250" t="str">
            <v>M</v>
          </cell>
          <cell r="N250" t="str">
            <v>tristan19@adventure-works.com</v>
          </cell>
          <cell r="O250">
            <v>110000</v>
          </cell>
          <cell r="P250">
            <v>3</v>
          </cell>
          <cell r="Q250">
            <v>4</v>
          </cell>
          <cell r="R250" t="str">
            <v>Partial College</v>
          </cell>
          <cell r="S250" t="str">
            <v>Estudios universitarios (en curso)</v>
          </cell>
          <cell r="T250" t="str">
            <v>Baccalauréat</v>
          </cell>
          <cell r="U250" t="str">
            <v>Professional</v>
          </cell>
          <cell r="V250" t="str">
            <v>Profesional</v>
          </cell>
          <cell r="W250" t="str">
            <v>Cadre</v>
          </cell>
          <cell r="X250" t="str">
            <v>1</v>
          </cell>
          <cell r="Y250">
            <v>4</v>
          </cell>
          <cell r="Z250" t="str">
            <v>88, avenue des Champs-Elysées</v>
          </cell>
          <cell r="AA250"/>
          <cell r="AB250" t="str">
            <v>1 (11) 500 555-0124</v>
          </cell>
          <cell r="AC250">
            <v>41469</v>
          </cell>
          <cell r="AD250" t="str">
            <v>10+ Miles</v>
          </cell>
        </row>
        <row r="251">
          <cell r="A251">
            <v>11249</v>
          </cell>
          <cell r="B251">
            <v>178</v>
          </cell>
          <cell r="C251" t="str">
            <v>AW00011249</v>
          </cell>
          <cell r="D251"/>
          <cell r="E251" t="str">
            <v>Cindy</v>
          </cell>
          <cell r="F251" t="str">
            <v>A</v>
          </cell>
          <cell r="G251" t="str">
            <v>Patel</v>
          </cell>
          <cell r="H251" t="str">
            <v>Cindy A Patel</v>
          </cell>
          <cell r="I251" t="b">
            <v>0</v>
          </cell>
          <cell r="J251">
            <v>24297</v>
          </cell>
          <cell r="K251" t="str">
            <v>M</v>
          </cell>
          <cell r="L251"/>
          <cell r="M251" t="str">
            <v>F</v>
          </cell>
          <cell r="N251" t="str">
            <v>cindy3@adventure-works.com</v>
          </cell>
          <cell r="O251">
            <v>130000</v>
          </cell>
          <cell r="P251">
            <v>3</v>
          </cell>
          <cell r="Q251">
            <v>4</v>
          </cell>
          <cell r="R251" t="str">
            <v>Partial College</v>
          </cell>
          <cell r="S251" t="str">
            <v>Estudios universitarios (en curso)</v>
          </cell>
          <cell r="T251" t="str">
            <v>Baccalauréat</v>
          </cell>
          <cell r="U251" t="str">
            <v>Professional</v>
          </cell>
          <cell r="V251" t="str">
            <v>Profesional</v>
          </cell>
          <cell r="W251" t="str">
            <v>Cadre</v>
          </cell>
          <cell r="X251" t="str">
            <v>1</v>
          </cell>
          <cell r="Y251">
            <v>3</v>
          </cell>
          <cell r="Z251" t="str">
            <v>Essener Straße 123</v>
          </cell>
          <cell r="AA251"/>
          <cell r="AB251" t="str">
            <v>1 (11) 500 555-0149</v>
          </cell>
          <cell r="AC251">
            <v>40825</v>
          </cell>
          <cell r="AD251" t="str">
            <v>0-1 Miles</v>
          </cell>
        </row>
        <row r="252">
          <cell r="A252">
            <v>11250</v>
          </cell>
          <cell r="B252">
            <v>276</v>
          </cell>
          <cell r="C252" t="str">
            <v>AW00011250</v>
          </cell>
          <cell r="D252"/>
          <cell r="E252" t="str">
            <v>Shannon</v>
          </cell>
          <cell r="F252" t="str">
            <v>D</v>
          </cell>
          <cell r="G252" t="str">
            <v>Liu</v>
          </cell>
          <cell r="H252" t="str">
            <v>Shannon D Liu</v>
          </cell>
          <cell r="I252" t="b">
            <v>0</v>
          </cell>
          <cell r="J252">
            <v>24174</v>
          </cell>
          <cell r="K252" t="str">
            <v>M</v>
          </cell>
          <cell r="L252"/>
          <cell r="M252" t="str">
            <v>F</v>
          </cell>
          <cell r="N252" t="str">
            <v>shannon4@adventure-works.com</v>
          </cell>
          <cell r="O252">
            <v>170000</v>
          </cell>
          <cell r="P252">
            <v>3</v>
          </cell>
          <cell r="Q252">
            <v>4</v>
          </cell>
          <cell r="R252" t="str">
            <v>High School</v>
          </cell>
          <cell r="S252" t="str">
            <v>Educación secundaria</v>
          </cell>
          <cell r="T252" t="str">
            <v>Bac + 2</v>
          </cell>
          <cell r="U252" t="str">
            <v>Professional</v>
          </cell>
          <cell r="V252" t="str">
            <v>Profesional</v>
          </cell>
          <cell r="W252" t="str">
            <v>Cadre</v>
          </cell>
          <cell r="X252" t="str">
            <v>1</v>
          </cell>
          <cell r="Y252">
            <v>2</v>
          </cell>
          <cell r="Z252" t="str">
            <v>4185 Keywood Ct.</v>
          </cell>
          <cell r="AA252"/>
          <cell r="AB252" t="str">
            <v>1 (11) 500 555-0119</v>
          </cell>
          <cell r="AC252">
            <v>40619</v>
          </cell>
          <cell r="AD252" t="str">
            <v>5-10 Miles</v>
          </cell>
        </row>
        <row r="253">
          <cell r="A253">
            <v>11251</v>
          </cell>
          <cell r="B253">
            <v>50</v>
          </cell>
          <cell r="C253" t="str">
            <v>AW00011251</v>
          </cell>
          <cell r="D253"/>
          <cell r="E253" t="str">
            <v>Xavier</v>
          </cell>
          <cell r="F253"/>
          <cell r="G253" t="str">
            <v>Long</v>
          </cell>
          <cell r="H253" t="str">
            <v>Xavier  Long</v>
          </cell>
          <cell r="I253" t="b">
            <v>0</v>
          </cell>
          <cell r="J253">
            <v>13881</v>
          </cell>
          <cell r="K253" t="str">
            <v>S</v>
          </cell>
          <cell r="L253"/>
          <cell r="M253" t="str">
            <v>M</v>
          </cell>
          <cell r="N253" t="str">
            <v>xavier51@adventure-works.com</v>
          </cell>
          <cell r="O253">
            <v>30000</v>
          </cell>
          <cell r="P253">
            <v>4</v>
          </cell>
          <cell r="Q253">
            <v>0</v>
          </cell>
          <cell r="R253" t="str">
            <v>High School</v>
          </cell>
          <cell r="S253" t="str">
            <v>Educación secundaria</v>
          </cell>
          <cell r="T253" t="str">
            <v>Bac + 2</v>
          </cell>
          <cell r="U253" t="str">
            <v>Professional</v>
          </cell>
          <cell r="V253" t="str">
            <v>Profesional</v>
          </cell>
          <cell r="W253" t="str">
            <v>Cadre</v>
          </cell>
          <cell r="X253" t="str">
            <v>0</v>
          </cell>
          <cell r="Y253">
            <v>2</v>
          </cell>
          <cell r="Z253" t="str">
            <v>9245 Dantley Way</v>
          </cell>
          <cell r="AA253"/>
          <cell r="AB253" t="str">
            <v>243-555-0114</v>
          </cell>
          <cell r="AC253">
            <v>41565</v>
          </cell>
          <cell r="AD253" t="str">
            <v>5-10 Miles</v>
          </cell>
        </row>
        <row r="254">
          <cell r="A254">
            <v>11252</v>
          </cell>
          <cell r="B254">
            <v>335</v>
          </cell>
          <cell r="C254" t="str">
            <v>AW00011252</v>
          </cell>
          <cell r="D254"/>
          <cell r="E254" t="str">
            <v>Nicholas</v>
          </cell>
          <cell r="F254" t="str">
            <v>D</v>
          </cell>
          <cell r="G254" t="str">
            <v>Thompson</v>
          </cell>
          <cell r="H254" t="str">
            <v>Nicholas D Thompson</v>
          </cell>
          <cell r="I254" t="b">
            <v>0</v>
          </cell>
          <cell r="J254">
            <v>13854</v>
          </cell>
          <cell r="K254" t="str">
            <v>S</v>
          </cell>
          <cell r="L254"/>
          <cell r="M254" t="str">
            <v>M</v>
          </cell>
          <cell r="N254" t="str">
            <v>nicholas16@adventure-works.com</v>
          </cell>
          <cell r="O254">
            <v>90000</v>
          </cell>
          <cell r="P254">
            <v>3</v>
          </cell>
          <cell r="Q254">
            <v>0</v>
          </cell>
          <cell r="R254" t="str">
            <v>Graduate Degree</v>
          </cell>
          <cell r="S254" t="str">
            <v>Estudios de postgrado</v>
          </cell>
          <cell r="T254" t="str">
            <v>Bac + 3</v>
          </cell>
          <cell r="U254" t="str">
            <v>Management</v>
          </cell>
          <cell r="V254" t="str">
            <v>Gestión</v>
          </cell>
          <cell r="W254" t="str">
            <v>Direction</v>
          </cell>
          <cell r="X254" t="str">
            <v>1</v>
          </cell>
          <cell r="Y254">
            <v>1</v>
          </cell>
          <cell r="Z254" t="str">
            <v>504 O St.</v>
          </cell>
          <cell r="AA254"/>
          <cell r="AB254" t="str">
            <v>377-555-0147</v>
          </cell>
          <cell r="AC254">
            <v>40769</v>
          </cell>
          <cell r="AD254" t="str">
            <v>2-5 Miles</v>
          </cell>
        </row>
        <row r="255">
          <cell r="A255">
            <v>11253</v>
          </cell>
          <cell r="B255">
            <v>69</v>
          </cell>
          <cell r="C255" t="str">
            <v>AW00011253</v>
          </cell>
          <cell r="D255"/>
          <cell r="E255" t="str">
            <v>José</v>
          </cell>
          <cell r="F255" t="str">
            <v>M</v>
          </cell>
          <cell r="G255" t="str">
            <v>Hernandez</v>
          </cell>
          <cell r="H255" t="str">
            <v>José M Hernandez</v>
          </cell>
          <cell r="I255" t="b">
            <v>0</v>
          </cell>
          <cell r="J255">
            <v>18134</v>
          </cell>
          <cell r="K255" t="str">
            <v>M</v>
          </cell>
          <cell r="L255"/>
          <cell r="M255" t="str">
            <v>M</v>
          </cell>
          <cell r="N255" t="str">
            <v>josé54@adventure-works.com</v>
          </cell>
          <cell r="O255">
            <v>60000</v>
          </cell>
          <cell r="P255">
            <v>2</v>
          </cell>
          <cell r="Q255">
            <v>0</v>
          </cell>
          <cell r="R255" t="str">
            <v>Graduate Degree</v>
          </cell>
          <cell r="S255" t="str">
            <v>Estudios de postgrado</v>
          </cell>
          <cell r="T255" t="str">
            <v>Bac + 3</v>
          </cell>
          <cell r="U255" t="str">
            <v>Management</v>
          </cell>
          <cell r="V255" t="str">
            <v>Gestión</v>
          </cell>
          <cell r="W255" t="str">
            <v>Direction</v>
          </cell>
          <cell r="X255" t="str">
            <v>1</v>
          </cell>
          <cell r="Y255">
            <v>2</v>
          </cell>
          <cell r="Z255" t="str">
            <v>5703 Donald Dr.</v>
          </cell>
          <cell r="AA255"/>
          <cell r="AB255" t="str">
            <v>712-555-0130</v>
          </cell>
          <cell r="AC255">
            <v>41334</v>
          </cell>
          <cell r="AD255" t="str">
            <v>1-2 Miles</v>
          </cell>
        </row>
        <row r="256">
          <cell r="A256">
            <v>11254</v>
          </cell>
          <cell r="B256">
            <v>612</v>
          </cell>
          <cell r="C256" t="str">
            <v>AW00011254</v>
          </cell>
          <cell r="D256"/>
          <cell r="E256" t="str">
            <v>Johnathan</v>
          </cell>
          <cell r="F256" t="str">
            <v>W</v>
          </cell>
          <cell r="G256" t="str">
            <v>Vance</v>
          </cell>
          <cell r="H256" t="str">
            <v>Johnathan W Vance</v>
          </cell>
          <cell r="I256" t="b">
            <v>0</v>
          </cell>
          <cell r="J256">
            <v>14123</v>
          </cell>
          <cell r="K256" t="str">
            <v>M</v>
          </cell>
          <cell r="L256"/>
          <cell r="M256" t="str">
            <v>M</v>
          </cell>
          <cell r="N256" t="str">
            <v>johnathan5@adventure-works.com</v>
          </cell>
          <cell r="O256">
            <v>70000</v>
          </cell>
          <cell r="P256">
            <v>4</v>
          </cell>
          <cell r="Q256">
            <v>0</v>
          </cell>
          <cell r="R256" t="str">
            <v>Graduate Degree</v>
          </cell>
          <cell r="S256" t="str">
            <v>Estudios de postgrado</v>
          </cell>
          <cell r="T256" t="str">
            <v>Bac + 3</v>
          </cell>
          <cell r="U256" t="str">
            <v>Management</v>
          </cell>
          <cell r="V256" t="str">
            <v>Gestión</v>
          </cell>
          <cell r="W256" t="str">
            <v>Direction</v>
          </cell>
          <cell r="X256" t="str">
            <v>1</v>
          </cell>
          <cell r="Y256">
            <v>2</v>
          </cell>
          <cell r="Z256" t="str">
            <v>9430 Versailles Pl</v>
          </cell>
          <cell r="AA256"/>
          <cell r="AB256" t="str">
            <v>494-555-0166</v>
          </cell>
          <cell r="AC256">
            <v>41601</v>
          </cell>
          <cell r="AD256" t="str">
            <v>5-10 Miles</v>
          </cell>
        </row>
        <row r="257">
          <cell r="A257">
            <v>11255</v>
          </cell>
          <cell r="B257">
            <v>612</v>
          </cell>
          <cell r="C257" t="str">
            <v>AW00011255</v>
          </cell>
          <cell r="D257"/>
          <cell r="E257" t="str">
            <v>Colin</v>
          </cell>
          <cell r="F257"/>
          <cell r="G257" t="str">
            <v>Lin</v>
          </cell>
          <cell r="H257" t="str">
            <v>Colin  Lin</v>
          </cell>
          <cell r="I257" t="b">
            <v>0</v>
          </cell>
          <cell r="J257">
            <v>14155</v>
          </cell>
          <cell r="K257" t="str">
            <v>M</v>
          </cell>
          <cell r="L257"/>
          <cell r="M257" t="str">
            <v>M</v>
          </cell>
          <cell r="N257" t="str">
            <v>colin8@adventure-works.com</v>
          </cell>
          <cell r="O257">
            <v>70000</v>
          </cell>
          <cell r="P257">
            <v>4</v>
          </cell>
          <cell r="Q257">
            <v>0</v>
          </cell>
          <cell r="R257" t="str">
            <v>Graduate Degree</v>
          </cell>
          <cell r="S257" t="str">
            <v>Estudios de postgrado</v>
          </cell>
          <cell r="T257" t="str">
            <v>Bac + 3</v>
          </cell>
          <cell r="U257" t="str">
            <v>Management</v>
          </cell>
          <cell r="V257" t="str">
            <v>Gestión</v>
          </cell>
          <cell r="W257" t="str">
            <v>Direction</v>
          </cell>
          <cell r="X257" t="str">
            <v>1</v>
          </cell>
          <cell r="Y257">
            <v>2</v>
          </cell>
          <cell r="Z257" t="str">
            <v>6083 San Jose</v>
          </cell>
          <cell r="AA257"/>
          <cell r="AB257" t="str">
            <v>599-555-0132</v>
          </cell>
          <cell r="AC257">
            <v>41328</v>
          </cell>
          <cell r="AD257" t="str">
            <v>5-10 Miles</v>
          </cell>
        </row>
        <row r="258">
          <cell r="A258">
            <v>11256</v>
          </cell>
          <cell r="B258">
            <v>626</v>
          </cell>
          <cell r="C258" t="str">
            <v>AW00011256</v>
          </cell>
          <cell r="D258"/>
          <cell r="E258" t="str">
            <v>Katelyn</v>
          </cell>
          <cell r="F258" t="str">
            <v>L</v>
          </cell>
          <cell r="G258" t="str">
            <v>Hernandez</v>
          </cell>
          <cell r="H258" t="str">
            <v>Katelyn L Hernandez</v>
          </cell>
          <cell r="I258" t="b">
            <v>0</v>
          </cell>
          <cell r="J258">
            <v>14324</v>
          </cell>
          <cell r="K258" t="str">
            <v>M</v>
          </cell>
          <cell r="L258"/>
          <cell r="M258" t="str">
            <v>F</v>
          </cell>
          <cell r="N258" t="str">
            <v>katelyn42@adventure-works.com</v>
          </cell>
          <cell r="O258">
            <v>70000</v>
          </cell>
          <cell r="P258">
            <v>4</v>
          </cell>
          <cell r="Q258">
            <v>0</v>
          </cell>
          <cell r="R258" t="str">
            <v>Graduate Degree</v>
          </cell>
          <cell r="S258" t="str">
            <v>Estudios de postgrado</v>
          </cell>
          <cell r="T258" t="str">
            <v>Bac + 3</v>
          </cell>
          <cell r="U258" t="str">
            <v>Management</v>
          </cell>
          <cell r="V258" t="str">
            <v>Gestión</v>
          </cell>
          <cell r="W258" t="str">
            <v>Direction</v>
          </cell>
          <cell r="X258" t="str">
            <v>1</v>
          </cell>
          <cell r="Y258">
            <v>2</v>
          </cell>
          <cell r="Z258" t="str">
            <v>7496 Deerfield Dr.</v>
          </cell>
          <cell r="AA258"/>
          <cell r="AB258" t="str">
            <v>249-555-0116</v>
          </cell>
          <cell r="AC258">
            <v>41379</v>
          </cell>
          <cell r="AD258" t="str">
            <v>5-10 Miles</v>
          </cell>
        </row>
        <row r="259">
          <cell r="A259">
            <v>11257</v>
          </cell>
          <cell r="B259">
            <v>345</v>
          </cell>
          <cell r="C259" t="str">
            <v>AW00011257</v>
          </cell>
          <cell r="D259"/>
          <cell r="E259" t="str">
            <v>Jacqueline</v>
          </cell>
          <cell r="F259"/>
          <cell r="G259" t="str">
            <v>Powell</v>
          </cell>
          <cell r="H259" t="str">
            <v>Jacqueline  Powell</v>
          </cell>
          <cell r="I259" t="b">
            <v>0</v>
          </cell>
          <cell r="J259">
            <v>14067</v>
          </cell>
          <cell r="K259" t="str">
            <v>S</v>
          </cell>
          <cell r="L259"/>
          <cell r="M259" t="str">
            <v>F</v>
          </cell>
          <cell r="N259" t="str">
            <v>jacqueline9@adventure-works.com</v>
          </cell>
          <cell r="O259">
            <v>120000</v>
          </cell>
          <cell r="P259">
            <v>1</v>
          </cell>
          <cell r="Q259">
            <v>2</v>
          </cell>
          <cell r="R259" t="str">
            <v>Graduate Degree</v>
          </cell>
          <cell r="S259" t="str">
            <v>Estudios de postgrado</v>
          </cell>
          <cell r="T259" t="str">
            <v>Bac + 3</v>
          </cell>
          <cell r="U259" t="str">
            <v>Management</v>
          </cell>
          <cell r="V259" t="str">
            <v>Gestión</v>
          </cell>
          <cell r="W259" t="str">
            <v>Direction</v>
          </cell>
          <cell r="X259" t="str">
            <v>1</v>
          </cell>
          <cell r="Y259">
            <v>4</v>
          </cell>
          <cell r="Z259" t="str">
            <v>4076 Northwood Dr</v>
          </cell>
          <cell r="AA259"/>
          <cell r="AB259" t="str">
            <v>796-555-0111</v>
          </cell>
          <cell r="AC259">
            <v>40779</v>
          </cell>
          <cell r="AD259" t="str">
            <v>2-5 Miles</v>
          </cell>
        </row>
        <row r="260">
          <cell r="A260">
            <v>11258</v>
          </cell>
          <cell r="B260">
            <v>352</v>
          </cell>
          <cell r="C260" t="str">
            <v>AW00011258</v>
          </cell>
          <cell r="D260"/>
          <cell r="E260" t="str">
            <v>Xavier</v>
          </cell>
          <cell r="F260"/>
          <cell r="G260" t="str">
            <v>Hill</v>
          </cell>
          <cell r="H260" t="str">
            <v>Xavier  Hill</v>
          </cell>
          <cell r="I260" t="b">
            <v>0</v>
          </cell>
          <cell r="J260">
            <v>14240</v>
          </cell>
          <cell r="K260" t="str">
            <v>M</v>
          </cell>
          <cell r="L260"/>
          <cell r="M260" t="str">
            <v>M</v>
          </cell>
          <cell r="N260" t="str">
            <v>xavier26@adventure-works.com</v>
          </cell>
          <cell r="O260">
            <v>120000</v>
          </cell>
          <cell r="P260">
            <v>1</v>
          </cell>
          <cell r="Q260">
            <v>2</v>
          </cell>
          <cell r="R260" t="str">
            <v>Graduate Degree</v>
          </cell>
          <cell r="S260" t="str">
            <v>Estudios de postgrado</v>
          </cell>
          <cell r="T260" t="str">
            <v>Bac + 3</v>
          </cell>
          <cell r="U260" t="str">
            <v>Management</v>
          </cell>
          <cell r="V260" t="str">
            <v>Gestión</v>
          </cell>
          <cell r="W260" t="str">
            <v>Direction</v>
          </cell>
          <cell r="X260" t="str">
            <v>1</v>
          </cell>
          <cell r="Y260">
            <v>4</v>
          </cell>
          <cell r="Z260" t="str">
            <v>2707 Virgil Street</v>
          </cell>
          <cell r="AA260"/>
          <cell r="AB260" t="str">
            <v>559-555-0149</v>
          </cell>
          <cell r="AC260">
            <v>41415</v>
          </cell>
          <cell r="AD260" t="str">
            <v>2-5 Miles</v>
          </cell>
        </row>
        <row r="261">
          <cell r="A261">
            <v>11259</v>
          </cell>
          <cell r="B261">
            <v>548</v>
          </cell>
          <cell r="C261" t="str">
            <v>AW00011259</v>
          </cell>
          <cell r="D261"/>
          <cell r="E261" t="str">
            <v>Victoria</v>
          </cell>
          <cell r="F261" t="str">
            <v>C</v>
          </cell>
          <cell r="G261" t="str">
            <v>Stewart</v>
          </cell>
          <cell r="H261" t="str">
            <v>Victoria C Stewart</v>
          </cell>
          <cell r="I261" t="b">
            <v>0</v>
          </cell>
          <cell r="J261">
            <v>25835</v>
          </cell>
          <cell r="K261" t="str">
            <v>M</v>
          </cell>
          <cell r="L261"/>
          <cell r="M261" t="str">
            <v>F</v>
          </cell>
          <cell r="N261" t="str">
            <v>victoria24@adventure-works.com</v>
          </cell>
          <cell r="O261">
            <v>100000</v>
          </cell>
          <cell r="P261">
            <v>4</v>
          </cell>
          <cell r="Q261">
            <v>1</v>
          </cell>
          <cell r="R261" t="str">
            <v>Partial College</v>
          </cell>
          <cell r="S261" t="str">
            <v>Estudios universitarios (en curso)</v>
          </cell>
          <cell r="T261" t="str">
            <v>Baccalauréat</v>
          </cell>
          <cell r="U261" t="str">
            <v>Professional</v>
          </cell>
          <cell r="V261" t="str">
            <v>Profesional</v>
          </cell>
          <cell r="W261" t="str">
            <v>Cadre</v>
          </cell>
          <cell r="X261" t="str">
            <v>1</v>
          </cell>
          <cell r="Y261">
            <v>4</v>
          </cell>
          <cell r="Z261" t="str">
            <v>3623 Barquentine Court</v>
          </cell>
          <cell r="AA261"/>
          <cell r="AB261" t="str">
            <v>230-555-0139</v>
          </cell>
          <cell r="AC261">
            <v>40790</v>
          </cell>
          <cell r="AD261" t="str">
            <v>2-5 Miles</v>
          </cell>
        </row>
        <row r="262">
          <cell r="A262">
            <v>11260</v>
          </cell>
          <cell r="B262">
            <v>302</v>
          </cell>
          <cell r="C262" t="str">
            <v>AW00011260</v>
          </cell>
          <cell r="D262"/>
          <cell r="E262" t="str">
            <v>Katelyn</v>
          </cell>
          <cell r="F262" t="str">
            <v>L</v>
          </cell>
          <cell r="G262" t="str">
            <v>Kelly</v>
          </cell>
          <cell r="H262" t="str">
            <v>Katelyn L Kelly</v>
          </cell>
          <cell r="I262" t="b">
            <v>0</v>
          </cell>
          <cell r="J262">
            <v>27858</v>
          </cell>
          <cell r="K262" t="str">
            <v>M</v>
          </cell>
          <cell r="L262"/>
          <cell r="M262" t="str">
            <v>F</v>
          </cell>
          <cell r="N262" t="str">
            <v>katelyn1@adventure-works.com</v>
          </cell>
          <cell r="O262">
            <v>110000</v>
          </cell>
          <cell r="P262">
            <v>2</v>
          </cell>
          <cell r="Q262">
            <v>2</v>
          </cell>
          <cell r="R262" t="str">
            <v>Bachelors</v>
          </cell>
          <cell r="S262" t="str">
            <v>Licenciatura</v>
          </cell>
          <cell r="T262" t="str">
            <v>Bac + 4</v>
          </cell>
          <cell r="U262" t="str">
            <v>Management</v>
          </cell>
          <cell r="V262" t="str">
            <v>Gestión</v>
          </cell>
          <cell r="W262" t="str">
            <v>Direction</v>
          </cell>
          <cell r="X262" t="str">
            <v>1</v>
          </cell>
          <cell r="Y262">
            <v>3</v>
          </cell>
          <cell r="Z262" t="str">
            <v>7085 Solano Drive</v>
          </cell>
          <cell r="AA262"/>
          <cell r="AB262" t="str">
            <v>507-555-0132</v>
          </cell>
          <cell r="AC262">
            <v>41310</v>
          </cell>
          <cell r="AD262" t="str">
            <v>2-5 Miles</v>
          </cell>
        </row>
        <row r="263">
          <cell r="A263">
            <v>11261</v>
          </cell>
          <cell r="B263">
            <v>359</v>
          </cell>
          <cell r="C263" t="str">
            <v>AW00011261</v>
          </cell>
          <cell r="D263"/>
          <cell r="E263" t="str">
            <v>Stephanie</v>
          </cell>
          <cell r="F263"/>
          <cell r="G263" t="str">
            <v>Collins</v>
          </cell>
          <cell r="H263" t="str">
            <v>Stephanie  Collins</v>
          </cell>
          <cell r="I263" t="b">
            <v>0</v>
          </cell>
          <cell r="J263">
            <v>25863</v>
          </cell>
          <cell r="K263" t="str">
            <v>M</v>
          </cell>
          <cell r="L263"/>
          <cell r="M263" t="str">
            <v>F</v>
          </cell>
          <cell r="N263" t="str">
            <v>stephanie52@adventure-works.com</v>
          </cell>
          <cell r="O263">
            <v>130000</v>
          </cell>
          <cell r="P263">
            <v>1</v>
          </cell>
          <cell r="Q263">
            <v>2</v>
          </cell>
          <cell r="R263" t="str">
            <v>Graduate Degree</v>
          </cell>
          <cell r="S263" t="str">
            <v>Estudios de postgrado</v>
          </cell>
          <cell r="T263" t="str">
            <v>Bac + 3</v>
          </cell>
          <cell r="U263" t="str">
            <v>Management</v>
          </cell>
          <cell r="V263" t="str">
            <v>Gestión</v>
          </cell>
          <cell r="W263" t="str">
            <v>Direction</v>
          </cell>
          <cell r="X263" t="str">
            <v>1</v>
          </cell>
          <cell r="Y263">
            <v>1</v>
          </cell>
          <cell r="Z263" t="str">
            <v>2868 Central Avenue</v>
          </cell>
          <cell r="AA263"/>
          <cell r="AB263" t="str">
            <v>209-555-0173</v>
          </cell>
          <cell r="AC263">
            <v>40813</v>
          </cell>
          <cell r="AD263" t="str">
            <v>0-1 Miles</v>
          </cell>
        </row>
        <row r="264">
          <cell r="A264">
            <v>11262</v>
          </cell>
          <cell r="B264">
            <v>60</v>
          </cell>
          <cell r="C264" t="str">
            <v>AW00011262</v>
          </cell>
          <cell r="D264"/>
          <cell r="E264" t="str">
            <v>Jennifer</v>
          </cell>
          <cell r="F264"/>
          <cell r="G264" t="str">
            <v>Simmons</v>
          </cell>
          <cell r="H264" t="str">
            <v>Jennifer  Simmons</v>
          </cell>
          <cell r="I264" t="b">
            <v>0</v>
          </cell>
          <cell r="J264">
            <v>27515</v>
          </cell>
          <cell r="K264" t="str">
            <v>M</v>
          </cell>
          <cell r="L264"/>
          <cell r="M264" t="str">
            <v>F</v>
          </cell>
          <cell r="N264" t="str">
            <v>jennifer88@adventure-works.com</v>
          </cell>
          <cell r="O264">
            <v>80000</v>
          </cell>
          <cell r="P264">
            <v>4</v>
          </cell>
          <cell r="Q264">
            <v>3</v>
          </cell>
          <cell r="R264" t="str">
            <v>Bachelors</v>
          </cell>
          <cell r="S264" t="str">
            <v>Licenciatura</v>
          </cell>
          <cell r="T264" t="str">
            <v>Bac + 4</v>
          </cell>
          <cell r="U264" t="str">
            <v>Management</v>
          </cell>
          <cell r="V264" t="str">
            <v>Gestión</v>
          </cell>
          <cell r="W264" t="str">
            <v>Direction</v>
          </cell>
          <cell r="X264" t="str">
            <v>1</v>
          </cell>
          <cell r="Y264">
            <v>0</v>
          </cell>
          <cell r="Z264" t="str">
            <v>7959 Mt. Wilson Way</v>
          </cell>
          <cell r="AA264"/>
          <cell r="AB264" t="str">
            <v>148-555-0115</v>
          </cell>
          <cell r="AC264">
            <v>41332</v>
          </cell>
          <cell r="AD264" t="str">
            <v>0-1 Miles</v>
          </cell>
        </row>
        <row r="265">
          <cell r="A265">
            <v>11263</v>
          </cell>
          <cell r="B265">
            <v>612</v>
          </cell>
          <cell r="C265" t="str">
            <v>AW00011263</v>
          </cell>
          <cell r="D265"/>
          <cell r="E265" t="str">
            <v>Trinity</v>
          </cell>
          <cell r="F265"/>
          <cell r="G265" t="str">
            <v>Richardson</v>
          </cell>
          <cell r="H265" t="str">
            <v>Trinity  Richardson</v>
          </cell>
          <cell r="I265" t="b">
            <v>0</v>
          </cell>
          <cell r="J265">
            <v>25638</v>
          </cell>
          <cell r="K265" t="str">
            <v>M</v>
          </cell>
          <cell r="L265"/>
          <cell r="M265" t="str">
            <v>F</v>
          </cell>
          <cell r="N265" t="str">
            <v>trinity9@adventure-works.com</v>
          </cell>
          <cell r="O265">
            <v>90000</v>
          </cell>
          <cell r="P265">
            <v>5</v>
          </cell>
          <cell r="Q265">
            <v>5</v>
          </cell>
          <cell r="R265" t="str">
            <v>Partial College</v>
          </cell>
          <cell r="S265" t="str">
            <v>Estudios universitarios (en curso)</v>
          </cell>
          <cell r="T265" t="str">
            <v>Baccalauréat</v>
          </cell>
          <cell r="U265" t="str">
            <v>Professional</v>
          </cell>
          <cell r="V265" t="str">
            <v>Profesional</v>
          </cell>
          <cell r="W265" t="str">
            <v>Cadre</v>
          </cell>
          <cell r="X265" t="str">
            <v>1</v>
          </cell>
          <cell r="Y265">
            <v>3</v>
          </cell>
          <cell r="Z265" t="str">
            <v>3063 Blue Jay Drive</v>
          </cell>
          <cell r="AA265"/>
          <cell r="AB265" t="str">
            <v>111-555-0116</v>
          </cell>
          <cell r="AC265">
            <v>40784</v>
          </cell>
          <cell r="AD265" t="str">
            <v>2-5 Miles</v>
          </cell>
        </row>
        <row r="266">
          <cell r="A266">
            <v>11264</v>
          </cell>
          <cell r="B266">
            <v>618</v>
          </cell>
          <cell r="C266" t="str">
            <v>AW00011264</v>
          </cell>
          <cell r="D266"/>
          <cell r="E266" t="str">
            <v>Eduardo</v>
          </cell>
          <cell r="F266"/>
          <cell r="G266" t="str">
            <v>Martin</v>
          </cell>
          <cell r="H266" t="str">
            <v>Eduardo  Martin</v>
          </cell>
          <cell r="I266" t="b">
            <v>0</v>
          </cell>
          <cell r="J266">
            <v>25552</v>
          </cell>
          <cell r="K266" t="str">
            <v>S</v>
          </cell>
          <cell r="L266"/>
          <cell r="M266" t="str">
            <v>M</v>
          </cell>
          <cell r="N266" t="str">
            <v>eduardo13@adventure-works.com</v>
          </cell>
          <cell r="O266">
            <v>90000</v>
          </cell>
          <cell r="P266">
            <v>5</v>
          </cell>
          <cell r="Q266">
            <v>5</v>
          </cell>
          <cell r="R266" t="str">
            <v>Partial College</v>
          </cell>
          <cell r="S266" t="str">
            <v>Estudios universitarios (en curso)</v>
          </cell>
          <cell r="T266" t="str">
            <v>Baccalauréat</v>
          </cell>
          <cell r="U266" t="str">
            <v>Professional</v>
          </cell>
          <cell r="V266" t="str">
            <v>Profesional</v>
          </cell>
          <cell r="W266" t="str">
            <v>Cadre</v>
          </cell>
          <cell r="X266" t="str">
            <v>0</v>
          </cell>
          <cell r="Y266">
            <v>3</v>
          </cell>
          <cell r="Z266" t="str">
            <v>5137 Pheasant Court</v>
          </cell>
          <cell r="AA266"/>
          <cell r="AB266" t="str">
            <v>342-555-0195</v>
          </cell>
          <cell r="AC266">
            <v>41276</v>
          </cell>
          <cell r="AD266" t="str">
            <v>0-1 Miles</v>
          </cell>
        </row>
        <row r="267">
          <cell r="A267">
            <v>11265</v>
          </cell>
          <cell r="B267">
            <v>623</v>
          </cell>
          <cell r="C267" t="str">
            <v>AW00011265</v>
          </cell>
          <cell r="D267"/>
          <cell r="E267" t="str">
            <v>Elizabeth</v>
          </cell>
          <cell r="F267" t="str">
            <v>P</v>
          </cell>
          <cell r="G267" t="str">
            <v>Jones</v>
          </cell>
          <cell r="H267" t="str">
            <v>Elizabeth P Jones</v>
          </cell>
          <cell r="I267" t="b">
            <v>0</v>
          </cell>
          <cell r="J267">
            <v>25578</v>
          </cell>
          <cell r="K267" t="str">
            <v>M</v>
          </cell>
          <cell r="L267"/>
          <cell r="M267" t="str">
            <v>F</v>
          </cell>
          <cell r="N267" t="str">
            <v>elizabeth7@adventure-works.com</v>
          </cell>
          <cell r="O267">
            <v>90000</v>
          </cell>
          <cell r="P267">
            <v>5</v>
          </cell>
          <cell r="Q267">
            <v>5</v>
          </cell>
          <cell r="R267" t="str">
            <v>Partial College</v>
          </cell>
          <cell r="S267" t="str">
            <v>Estudios universitarios (en curso)</v>
          </cell>
          <cell r="T267" t="str">
            <v>Baccalauréat</v>
          </cell>
          <cell r="U267" t="str">
            <v>Professional</v>
          </cell>
          <cell r="V267" t="str">
            <v>Profesional</v>
          </cell>
          <cell r="W267" t="str">
            <v>Cadre</v>
          </cell>
          <cell r="X267" t="str">
            <v>1</v>
          </cell>
          <cell r="Y267">
            <v>3</v>
          </cell>
          <cell r="Z267" t="str">
            <v>2253 Firestone Dr.</v>
          </cell>
          <cell r="AA267"/>
          <cell r="AB267" t="str">
            <v>941-555-0110</v>
          </cell>
          <cell r="AC267">
            <v>41277</v>
          </cell>
          <cell r="AD267" t="str">
            <v>0-1 Miles</v>
          </cell>
        </row>
        <row r="268">
          <cell r="A268">
            <v>11266</v>
          </cell>
          <cell r="B268">
            <v>632</v>
          </cell>
          <cell r="C268" t="str">
            <v>AW00011266</v>
          </cell>
          <cell r="D268"/>
          <cell r="E268" t="str">
            <v>Taylor</v>
          </cell>
          <cell r="F268"/>
          <cell r="G268" t="str">
            <v>Howard</v>
          </cell>
          <cell r="H268" t="str">
            <v>Taylor  Howard</v>
          </cell>
          <cell r="I268" t="b">
            <v>0</v>
          </cell>
          <cell r="J268">
            <v>25509</v>
          </cell>
          <cell r="K268" t="str">
            <v>S</v>
          </cell>
          <cell r="L268"/>
          <cell r="M268" t="str">
            <v>F</v>
          </cell>
          <cell r="N268" t="str">
            <v>taylor14@adventure-works.com</v>
          </cell>
          <cell r="O268">
            <v>90000</v>
          </cell>
          <cell r="P268">
            <v>0</v>
          </cell>
          <cell r="Q268">
            <v>0</v>
          </cell>
          <cell r="R268" t="str">
            <v>Partial College</v>
          </cell>
          <cell r="S268" t="str">
            <v>Estudios universitarios (en curso)</v>
          </cell>
          <cell r="T268" t="str">
            <v>Baccalauréat</v>
          </cell>
          <cell r="U268" t="str">
            <v>Professional</v>
          </cell>
          <cell r="V268" t="str">
            <v>Profesional</v>
          </cell>
          <cell r="W268" t="str">
            <v>Cadre</v>
          </cell>
          <cell r="X268" t="str">
            <v>0</v>
          </cell>
          <cell r="Y268">
            <v>1</v>
          </cell>
          <cell r="Z268" t="str">
            <v>7396 Stratton Circle</v>
          </cell>
          <cell r="AA268"/>
          <cell r="AB268" t="str">
            <v>162-555-0131</v>
          </cell>
          <cell r="AC268">
            <v>40796</v>
          </cell>
          <cell r="AD268" t="str">
            <v>5-10 Miles</v>
          </cell>
        </row>
        <row r="269">
          <cell r="A269">
            <v>11267</v>
          </cell>
          <cell r="B269">
            <v>302</v>
          </cell>
          <cell r="C269" t="str">
            <v>AW00011267</v>
          </cell>
          <cell r="D269"/>
          <cell r="E269" t="str">
            <v>David</v>
          </cell>
          <cell r="F269"/>
          <cell r="G269" t="str">
            <v>Diaz</v>
          </cell>
          <cell r="H269" t="str">
            <v>David  Diaz</v>
          </cell>
          <cell r="I269" t="b">
            <v>0</v>
          </cell>
          <cell r="J269">
            <v>27666</v>
          </cell>
          <cell r="K269" t="str">
            <v>S</v>
          </cell>
          <cell r="L269"/>
          <cell r="M269" t="str">
            <v>M</v>
          </cell>
          <cell r="N269" t="str">
            <v>david55@adventure-works.com</v>
          </cell>
          <cell r="O269">
            <v>120000</v>
          </cell>
          <cell r="P269">
            <v>4</v>
          </cell>
          <cell r="Q269">
            <v>2</v>
          </cell>
          <cell r="R269" t="str">
            <v>Partial College</v>
          </cell>
          <cell r="S269" t="str">
            <v>Estudios universitarios (en curso)</v>
          </cell>
          <cell r="T269" t="str">
            <v>Baccalauréat</v>
          </cell>
          <cell r="U269" t="str">
            <v>Professional</v>
          </cell>
          <cell r="V269" t="str">
            <v>Profesional</v>
          </cell>
          <cell r="W269" t="str">
            <v>Cadre</v>
          </cell>
          <cell r="X269" t="str">
            <v>1</v>
          </cell>
          <cell r="Y269">
            <v>4</v>
          </cell>
          <cell r="Z269" t="str">
            <v>2075 Browse Ct</v>
          </cell>
          <cell r="AA269"/>
          <cell r="AB269" t="str">
            <v>613-555-0119</v>
          </cell>
          <cell r="AC269">
            <v>40803</v>
          </cell>
          <cell r="AD269" t="str">
            <v>2-5 Miles</v>
          </cell>
        </row>
        <row r="270">
          <cell r="A270">
            <v>11268</v>
          </cell>
          <cell r="B270">
            <v>312</v>
          </cell>
          <cell r="C270" t="str">
            <v>AW00011268</v>
          </cell>
          <cell r="D270"/>
          <cell r="E270" t="str">
            <v>Katelyn</v>
          </cell>
          <cell r="F270" t="str">
            <v>A</v>
          </cell>
          <cell r="G270" t="str">
            <v>Carter</v>
          </cell>
          <cell r="H270" t="str">
            <v>Katelyn A Carter</v>
          </cell>
          <cell r="I270" t="b">
            <v>0</v>
          </cell>
          <cell r="J270">
            <v>25507</v>
          </cell>
          <cell r="K270" t="str">
            <v>M</v>
          </cell>
          <cell r="L270"/>
          <cell r="M270" t="str">
            <v>F</v>
          </cell>
          <cell r="N270" t="str">
            <v>katelyn33@adventure-works.com</v>
          </cell>
          <cell r="O270">
            <v>130000</v>
          </cell>
          <cell r="P270">
            <v>2</v>
          </cell>
          <cell r="Q270">
            <v>2</v>
          </cell>
          <cell r="R270" t="str">
            <v>Graduate Degree</v>
          </cell>
          <cell r="S270" t="str">
            <v>Estudios de postgrado</v>
          </cell>
          <cell r="T270" t="str">
            <v>Bac + 3</v>
          </cell>
          <cell r="U270" t="str">
            <v>Management</v>
          </cell>
          <cell r="V270" t="str">
            <v>Gestión</v>
          </cell>
          <cell r="W270" t="str">
            <v>Direction</v>
          </cell>
          <cell r="X270" t="str">
            <v>1</v>
          </cell>
          <cell r="Y270">
            <v>2</v>
          </cell>
          <cell r="Z270" t="str">
            <v>3050 Monte Cresta Avenue</v>
          </cell>
          <cell r="AA270"/>
          <cell r="AB270" t="str">
            <v>103-555-0195</v>
          </cell>
          <cell r="AC270">
            <v>41423</v>
          </cell>
          <cell r="AD270" t="str">
            <v>1-2 Miles</v>
          </cell>
        </row>
        <row r="271">
          <cell r="A271">
            <v>11269</v>
          </cell>
          <cell r="B271">
            <v>314</v>
          </cell>
          <cell r="C271" t="str">
            <v>AW00011269</v>
          </cell>
          <cell r="D271"/>
          <cell r="E271" t="str">
            <v>Ryan</v>
          </cell>
          <cell r="F271" t="str">
            <v>W</v>
          </cell>
          <cell r="G271" t="str">
            <v>Foster</v>
          </cell>
          <cell r="H271" t="str">
            <v>Ryan W Foster</v>
          </cell>
          <cell r="I271" t="b">
            <v>0</v>
          </cell>
          <cell r="J271">
            <v>27677</v>
          </cell>
          <cell r="K271" t="str">
            <v>M</v>
          </cell>
          <cell r="L271"/>
          <cell r="M271" t="str">
            <v>M</v>
          </cell>
          <cell r="N271" t="str">
            <v>ryan19@adventure-works.com</v>
          </cell>
          <cell r="O271">
            <v>130000</v>
          </cell>
          <cell r="P271">
            <v>2</v>
          </cell>
          <cell r="Q271">
            <v>2</v>
          </cell>
          <cell r="R271" t="str">
            <v>Graduate Degree</v>
          </cell>
          <cell r="S271" t="str">
            <v>Estudios de postgrado</v>
          </cell>
          <cell r="T271" t="str">
            <v>Bac + 3</v>
          </cell>
          <cell r="U271" t="str">
            <v>Management</v>
          </cell>
          <cell r="V271" t="str">
            <v>Gestión</v>
          </cell>
          <cell r="W271" t="str">
            <v>Direction</v>
          </cell>
          <cell r="X271" t="str">
            <v>1</v>
          </cell>
          <cell r="Y271">
            <v>2</v>
          </cell>
          <cell r="Z271" t="str">
            <v>5376 Sahara Drive</v>
          </cell>
          <cell r="AA271"/>
          <cell r="AB271" t="str">
            <v>961-555-0133</v>
          </cell>
          <cell r="AC271">
            <v>41508</v>
          </cell>
          <cell r="AD271" t="str">
            <v>0-1 Miles</v>
          </cell>
        </row>
        <row r="272">
          <cell r="A272">
            <v>11270</v>
          </cell>
          <cell r="B272">
            <v>334</v>
          </cell>
          <cell r="C272" t="str">
            <v>AW00011270</v>
          </cell>
          <cell r="D272"/>
          <cell r="E272" t="str">
            <v>Robert</v>
          </cell>
          <cell r="F272" t="str">
            <v>L</v>
          </cell>
          <cell r="G272" t="str">
            <v>Lee</v>
          </cell>
          <cell r="H272" t="str">
            <v>Robert L Lee</v>
          </cell>
          <cell r="I272" t="b">
            <v>0</v>
          </cell>
          <cell r="J272">
            <v>27515</v>
          </cell>
          <cell r="K272" t="str">
            <v>M</v>
          </cell>
          <cell r="L272"/>
          <cell r="M272" t="str">
            <v>M</v>
          </cell>
          <cell r="N272" t="str">
            <v>robert82@adventure-works.com</v>
          </cell>
          <cell r="O272">
            <v>130000</v>
          </cell>
          <cell r="P272">
            <v>2</v>
          </cell>
          <cell r="Q272">
            <v>2</v>
          </cell>
          <cell r="R272" t="str">
            <v>Graduate Degree</v>
          </cell>
          <cell r="S272" t="str">
            <v>Estudios de postgrado</v>
          </cell>
          <cell r="T272" t="str">
            <v>Bac + 3</v>
          </cell>
          <cell r="U272" t="str">
            <v>Management</v>
          </cell>
          <cell r="V272" t="str">
            <v>Gestión</v>
          </cell>
          <cell r="W272" t="str">
            <v>Direction</v>
          </cell>
          <cell r="X272" t="str">
            <v>1</v>
          </cell>
          <cell r="Y272">
            <v>3</v>
          </cell>
          <cell r="Z272" t="str">
            <v>5461 Camino Verde Ct.</v>
          </cell>
          <cell r="AA272"/>
          <cell r="AB272" t="str">
            <v>447-555-0174</v>
          </cell>
          <cell r="AC272">
            <v>40796</v>
          </cell>
          <cell r="AD272" t="str">
            <v>0-1 Miles</v>
          </cell>
        </row>
        <row r="273">
          <cell r="A273">
            <v>11271</v>
          </cell>
          <cell r="B273">
            <v>360</v>
          </cell>
          <cell r="C273" t="str">
            <v>AW00011271</v>
          </cell>
          <cell r="D273"/>
          <cell r="E273" t="str">
            <v>Danielle</v>
          </cell>
          <cell r="F273" t="str">
            <v>C</v>
          </cell>
          <cell r="G273" t="str">
            <v>Reed</v>
          </cell>
          <cell r="H273" t="str">
            <v>Danielle C Reed</v>
          </cell>
          <cell r="I273" t="b">
            <v>0</v>
          </cell>
          <cell r="J273">
            <v>25540</v>
          </cell>
          <cell r="K273" t="str">
            <v>S</v>
          </cell>
          <cell r="L273"/>
          <cell r="M273" t="str">
            <v>F</v>
          </cell>
          <cell r="N273" t="str">
            <v>danielle23@adventure-works.com</v>
          </cell>
          <cell r="O273">
            <v>150000</v>
          </cell>
          <cell r="P273">
            <v>2</v>
          </cell>
          <cell r="Q273">
            <v>0</v>
          </cell>
          <cell r="R273" t="str">
            <v>Bachelors</v>
          </cell>
          <cell r="S273" t="str">
            <v>Licenciatura</v>
          </cell>
          <cell r="T273" t="str">
            <v>Bac + 4</v>
          </cell>
          <cell r="U273" t="str">
            <v>Management</v>
          </cell>
          <cell r="V273" t="str">
            <v>Gestión</v>
          </cell>
          <cell r="W273" t="str">
            <v>Direction</v>
          </cell>
          <cell r="X273" t="str">
            <v>0</v>
          </cell>
          <cell r="Y273">
            <v>4</v>
          </cell>
          <cell r="Z273" t="str">
            <v>6683 Carrick Ct</v>
          </cell>
          <cell r="AA273"/>
          <cell r="AB273" t="str">
            <v>136-555-0114</v>
          </cell>
          <cell r="AC273">
            <v>40813</v>
          </cell>
          <cell r="AD273" t="str">
            <v>1-2 Miles</v>
          </cell>
        </row>
        <row r="274">
          <cell r="A274">
            <v>11272</v>
          </cell>
          <cell r="B274">
            <v>300</v>
          </cell>
          <cell r="C274" t="str">
            <v>AW00011272</v>
          </cell>
          <cell r="D274"/>
          <cell r="E274" t="str">
            <v>Lauren</v>
          </cell>
          <cell r="F274" t="str">
            <v>L</v>
          </cell>
          <cell r="G274" t="str">
            <v>Martinez</v>
          </cell>
          <cell r="H274" t="str">
            <v>Lauren L Martinez</v>
          </cell>
          <cell r="I274" t="b">
            <v>0</v>
          </cell>
          <cell r="J274">
            <v>22776</v>
          </cell>
          <cell r="K274" t="str">
            <v>S</v>
          </cell>
          <cell r="L274"/>
          <cell r="M274" t="str">
            <v>F</v>
          </cell>
          <cell r="N274" t="str">
            <v>lauren35@adventure-works.com</v>
          </cell>
          <cell r="O274">
            <v>70000</v>
          </cell>
          <cell r="P274">
            <v>4</v>
          </cell>
          <cell r="Q274">
            <v>3</v>
          </cell>
          <cell r="R274" t="str">
            <v>Partial College</v>
          </cell>
          <cell r="S274" t="str">
            <v>Estudios universitarios (en curso)</v>
          </cell>
          <cell r="T274" t="str">
            <v>Baccalauréat</v>
          </cell>
          <cell r="U274" t="str">
            <v>Professional</v>
          </cell>
          <cell r="V274" t="str">
            <v>Profesional</v>
          </cell>
          <cell r="W274" t="str">
            <v>Cadre</v>
          </cell>
          <cell r="X274" t="str">
            <v>1</v>
          </cell>
          <cell r="Y274">
            <v>0</v>
          </cell>
          <cell r="Z274" t="str">
            <v>4357 Tosca Way</v>
          </cell>
          <cell r="AA274"/>
          <cell r="AB274" t="str">
            <v>977-555-0117</v>
          </cell>
          <cell r="AC274">
            <v>40805</v>
          </cell>
          <cell r="AD274" t="str">
            <v>5-10 Miles</v>
          </cell>
        </row>
        <row r="275">
          <cell r="A275">
            <v>11273</v>
          </cell>
          <cell r="B275">
            <v>331</v>
          </cell>
          <cell r="C275" t="str">
            <v>AW00011273</v>
          </cell>
          <cell r="D275"/>
          <cell r="E275" t="str">
            <v>Nathan</v>
          </cell>
          <cell r="F275" t="str">
            <v>E</v>
          </cell>
          <cell r="G275" t="str">
            <v>Lal</v>
          </cell>
          <cell r="H275" t="str">
            <v>Nathan E Lal</v>
          </cell>
          <cell r="I275" t="b">
            <v>0</v>
          </cell>
          <cell r="J275">
            <v>22736</v>
          </cell>
          <cell r="K275" t="str">
            <v>M</v>
          </cell>
          <cell r="L275"/>
          <cell r="M275" t="str">
            <v>M</v>
          </cell>
          <cell r="N275" t="str">
            <v>nathan26@adventure-works.com</v>
          </cell>
          <cell r="O275">
            <v>90000</v>
          </cell>
          <cell r="P275">
            <v>2</v>
          </cell>
          <cell r="Q275">
            <v>1</v>
          </cell>
          <cell r="R275" t="str">
            <v>Partial College</v>
          </cell>
          <cell r="S275" t="str">
            <v>Estudios universitarios (en curso)</v>
          </cell>
          <cell r="T275" t="str">
            <v>Baccalauréat</v>
          </cell>
          <cell r="U275" t="str">
            <v>Professional</v>
          </cell>
          <cell r="V275" t="str">
            <v>Profesional</v>
          </cell>
          <cell r="W275" t="str">
            <v>Cadre</v>
          </cell>
          <cell r="X275" t="str">
            <v>1</v>
          </cell>
          <cell r="Y275">
            <v>0</v>
          </cell>
          <cell r="Z275" t="str">
            <v>7064 Cypress Ave</v>
          </cell>
          <cell r="AA275"/>
          <cell r="AB275" t="str">
            <v>147-555-0121</v>
          </cell>
          <cell r="AC275">
            <v>41408</v>
          </cell>
          <cell r="AD275" t="str">
            <v>10+ Miles</v>
          </cell>
        </row>
        <row r="276">
          <cell r="A276">
            <v>11274</v>
          </cell>
          <cell r="B276">
            <v>609</v>
          </cell>
          <cell r="C276" t="str">
            <v>AW00011274</v>
          </cell>
          <cell r="D276"/>
          <cell r="E276" t="str">
            <v>Kyle</v>
          </cell>
          <cell r="F276" t="str">
            <v>M</v>
          </cell>
          <cell r="G276" t="str">
            <v>Foster</v>
          </cell>
          <cell r="H276" t="str">
            <v>Kyle M Foster</v>
          </cell>
          <cell r="I276" t="b">
            <v>0</v>
          </cell>
          <cell r="J276">
            <v>14528</v>
          </cell>
          <cell r="K276" t="str">
            <v>M</v>
          </cell>
          <cell r="L276"/>
          <cell r="M276" t="str">
            <v>M</v>
          </cell>
          <cell r="N276" t="str">
            <v>kyle11@adventure-works.com</v>
          </cell>
          <cell r="O276">
            <v>50000</v>
          </cell>
          <cell r="P276">
            <v>2</v>
          </cell>
          <cell r="Q276">
            <v>0</v>
          </cell>
          <cell r="R276" t="str">
            <v>Graduate Degree</v>
          </cell>
          <cell r="S276" t="str">
            <v>Estudios de postgrado</v>
          </cell>
          <cell r="T276" t="str">
            <v>Bac + 3</v>
          </cell>
          <cell r="U276" t="str">
            <v>Management</v>
          </cell>
          <cell r="V276" t="str">
            <v>Gestión</v>
          </cell>
          <cell r="W276" t="str">
            <v>Direction</v>
          </cell>
          <cell r="X276" t="str">
            <v>1</v>
          </cell>
          <cell r="Y276">
            <v>2</v>
          </cell>
          <cell r="Z276" t="str">
            <v>5617 Landing Dr</v>
          </cell>
          <cell r="AA276"/>
          <cell r="AB276" t="str">
            <v>846-555-0126</v>
          </cell>
          <cell r="AC276">
            <v>40784</v>
          </cell>
          <cell r="AD276" t="str">
            <v>5-10 Miles</v>
          </cell>
        </row>
        <row r="277">
          <cell r="A277">
            <v>11275</v>
          </cell>
          <cell r="B277">
            <v>310</v>
          </cell>
          <cell r="C277" t="str">
            <v>AW00011275</v>
          </cell>
          <cell r="D277"/>
          <cell r="E277" t="str">
            <v>Jenny</v>
          </cell>
          <cell r="F277" t="str">
            <v>D</v>
          </cell>
          <cell r="G277" t="str">
            <v>Rai</v>
          </cell>
          <cell r="H277" t="str">
            <v>Jenny D Rai</v>
          </cell>
          <cell r="I277" t="b">
            <v>0</v>
          </cell>
          <cell r="J277">
            <v>14444</v>
          </cell>
          <cell r="K277" t="str">
            <v>M</v>
          </cell>
          <cell r="L277"/>
          <cell r="M277" t="str">
            <v>F</v>
          </cell>
          <cell r="N277" t="str">
            <v>jenny40@adventure-works.com</v>
          </cell>
          <cell r="O277">
            <v>80000</v>
          </cell>
          <cell r="P277">
            <v>4</v>
          </cell>
          <cell r="Q277">
            <v>0</v>
          </cell>
          <cell r="R277" t="str">
            <v>Graduate Degree</v>
          </cell>
          <cell r="S277" t="str">
            <v>Estudios de postgrado</v>
          </cell>
          <cell r="T277" t="str">
            <v>Bac + 3</v>
          </cell>
          <cell r="U277" t="str">
            <v>Management</v>
          </cell>
          <cell r="V277" t="str">
            <v>Gestión</v>
          </cell>
          <cell r="W277" t="str">
            <v>Direction</v>
          </cell>
          <cell r="X277" t="str">
            <v>1</v>
          </cell>
          <cell r="Y277">
            <v>2</v>
          </cell>
          <cell r="Z277" t="str">
            <v>1440 Willow Pass Dr.</v>
          </cell>
          <cell r="AA277"/>
          <cell r="AB277" t="str">
            <v>780-555-0119</v>
          </cell>
          <cell r="AC277">
            <v>40785</v>
          </cell>
          <cell r="AD277" t="str">
            <v>0-1 Miles</v>
          </cell>
        </row>
        <row r="278">
          <cell r="A278">
            <v>11276</v>
          </cell>
          <cell r="B278">
            <v>49</v>
          </cell>
          <cell r="C278" t="str">
            <v>AW00011276</v>
          </cell>
          <cell r="D278"/>
          <cell r="E278" t="str">
            <v>Nancy</v>
          </cell>
          <cell r="F278" t="str">
            <v>E</v>
          </cell>
          <cell r="G278" t="str">
            <v>Chapman</v>
          </cell>
          <cell r="H278" t="str">
            <v>Nancy E Chapman</v>
          </cell>
          <cell r="I278" t="b">
            <v>0</v>
          </cell>
          <cell r="J278">
            <v>27287</v>
          </cell>
          <cell r="K278" t="str">
            <v>M</v>
          </cell>
          <cell r="L278"/>
          <cell r="M278" t="str">
            <v>F</v>
          </cell>
          <cell r="N278" t="str">
            <v>nancy7@adventure-works.com</v>
          </cell>
          <cell r="O278">
            <v>80000</v>
          </cell>
          <cell r="P278">
            <v>4</v>
          </cell>
          <cell r="Q278">
            <v>3</v>
          </cell>
          <cell r="R278" t="str">
            <v>Partial College</v>
          </cell>
          <cell r="S278" t="str">
            <v>Estudios universitarios (en curso)</v>
          </cell>
          <cell r="T278" t="str">
            <v>Baccalauréat</v>
          </cell>
          <cell r="U278" t="str">
            <v>Professional</v>
          </cell>
          <cell r="V278" t="str">
            <v>Profesional</v>
          </cell>
          <cell r="W278" t="str">
            <v>Cadre</v>
          </cell>
          <cell r="X278" t="str">
            <v>1</v>
          </cell>
          <cell r="Y278">
            <v>2</v>
          </cell>
          <cell r="Z278" t="str">
            <v>1480 Shoenic</v>
          </cell>
          <cell r="AA278"/>
          <cell r="AB278" t="str">
            <v>909-555-0129</v>
          </cell>
          <cell r="AC278">
            <v>41303</v>
          </cell>
          <cell r="AD278" t="str">
            <v>2-5 Miles</v>
          </cell>
        </row>
        <row r="279">
          <cell r="A279">
            <v>11277</v>
          </cell>
          <cell r="B279">
            <v>62</v>
          </cell>
          <cell r="C279" t="str">
            <v>AW00011277</v>
          </cell>
          <cell r="D279"/>
          <cell r="E279" t="str">
            <v>Charles</v>
          </cell>
          <cell r="F279" t="str">
            <v>P</v>
          </cell>
          <cell r="G279" t="str">
            <v>Jackson</v>
          </cell>
          <cell r="H279" t="str">
            <v>Charles P Jackson</v>
          </cell>
          <cell r="I279" t="b">
            <v>0</v>
          </cell>
          <cell r="J279">
            <v>25179</v>
          </cell>
          <cell r="K279" t="str">
            <v>M</v>
          </cell>
          <cell r="L279"/>
          <cell r="M279" t="str">
            <v>M</v>
          </cell>
          <cell r="N279" t="str">
            <v>charles15@adventure-works.com</v>
          </cell>
          <cell r="O279">
            <v>80000</v>
          </cell>
          <cell r="P279">
            <v>4</v>
          </cell>
          <cell r="Q279">
            <v>3</v>
          </cell>
          <cell r="R279" t="str">
            <v>Partial College</v>
          </cell>
          <cell r="S279" t="str">
            <v>Estudios universitarios (en curso)</v>
          </cell>
          <cell r="T279" t="str">
            <v>Baccalauréat</v>
          </cell>
          <cell r="U279" t="str">
            <v>Professional</v>
          </cell>
          <cell r="V279" t="str">
            <v>Profesional</v>
          </cell>
          <cell r="W279" t="str">
            <v>Cadre</v>
          </cell>
          <cell r="X279" t="str">
            <v>1</v>
          </cell>
          <cell r="Y279">
            <v>2</v>
          </cell>
          <cell r="Z279" t="str">
            <v>3400 Folson Drive</v>
          </cell>
          <cell r="AA279"/>
          <cell r="AB279" t="str">
            <v>194-555-0175</v>
          </cell>
          <cell r="AC279">
            <v>41307</v>
          </cell>
          <cell r="AD279" t="str">
            <v>0-1 Miles</v>
          </cell>
        </row>
        <row r="280">
          <cell r="A280">
            <v>11278</v>
          </cell>
          <cell r="B280">
            <v>614</v>
          </cell>
          <cell r="C280" t="str">
            <v>AW00011278</v>
          </cell>
          <cell r="D280"/>
          <cell r="E280" t="str">
            <v>Jonathan</v>
          </cell>
          <cell r="F280"/>
          <cell r="G280" t="str">
            <v>Phillips</v>
          </cell>
          <cell r="H280" t="str">
            <v>Jonathan  Phillips</v>
          </cell>
          <cell r="I280" t="b">
            <v>0</v>
          </cell>
          <cell r="J280">
            <v>25250</v>
          </cell>
          <cell r="K280" t="str">
            <v>S</v>
          </cell>
          <cell r="L280"/>
          <cell r="M280" t="str">
            <v>M</v>
          </cell>
          <cell r="N280" t="str">
            <v>jonathan35@adventure-works.com</v>
          </cell>
          <cell r="O280">
            <v>90000</v>
          </cell>
          <cell r="P280">
            <v>0</v>
          </cell>
          <cell r="Q280">
            <v>0</v>
          </cell>
          <cell r="R280" t="str">
            <v>Partial College</v>
          </cell>
          <cell r="S280" t="str">
            <v>Estudios universitarios (en curso)</v>
          </cell>
          <cell r="T280" t="str">
            <v>Baccalauréat</v>
          </cell>
          <cell r="U280" t="str">
            <v>Professional</v>
          </cell>
          <cell r="V280" t="str">
            <v>Profesional</v>
          </cell>
          <cell r="W280" t="str">
            <v>Cadre</v>
          </cell>
          <cell r="X280" t="str">
            <v>0</v>
          </cell>
          <cell r="Y280">
            <v>1</v>
          </cell>
          <cell r="Z280" t="str">
            <v>8772 Rock Creek Way</v>
          </cell>
          <cell r="AA280"/>
          <cell r="AB280" t="str">
            <v>967-555-0176</v>
          </cell>
          <cell r="AC280">
            <v>40802</v>
          </cell>
          <cell r="AD280" t="str">
            <v>10+ Miles</v>
          </cell>
        </row>
        <row r="281">
          <cell r="A281">
            <v>11279</v>
          </cell>
          <cell r="B281">
            <v>616</v>
          </cell>
          <cell r="C281" t="str">
            <v>AW00011279</v>
          </cell>
          <cell r="D281"/>
          <cell r="E281" t="str">
            <v>Amanda</v>
          </cell>
          <cell r="F281" t="str">
            <v>S</v>
          </cell>
          <cell r="G281" t="str">
            <v>Cook</v>
          </cell>
          <cell r="H281" t="str">
            <v>Amanda S Cook</v>
          </cell>
          <cell r="I281" t="b">
            <v>0</v>
          </cell>
          <cell r="J281">
            <v>27280</v>
          </cell>
          <cell r="K281" t="str">
            <v>M</v>
          </cell>
          <cell r="L281"/>
          <cell r="M281" t="str">
            <v>F</v>
          </cell>
          <cell r="N281" t="str">
            <v>amanda3@adventure-works.com</v>
          </cell>
          <cell r="O281">
            <v>90000</v>
          </cell>
          <cell r="P281">
            <v>0</v>
          </cell>
          <cell r="Q281">
            <v>0</v>
          </cell>
          <cell r="R281" t="str">
            <v>Partial College</v>
          </cell>
          <cell r="S281" t="str">
            <v>Estudios universitarios (en curso)</v>
          </cell>
          <cell r="T281" t="str">
            <v>Baccalauréat</v>
          </cell>
          <cell r="U281" t="str">
            <v>Professional</v>
          </cell>
          <cell r="V281" t="str">
            <v>Profesional</v>
          </cell>
          <cell r="W281" t="str">
            <v>Cadre</v>
          </cell>
          <cell r="X281" t="str">
            <v>1</v>
          </cell>
          <cell r="Y281">
            <v>1</v>
          </cell>
          <cell r="Z281" t="str">
            <v>9187 Vista Del Sol</v>
          </cell>
          <cell r="AA281"/>
          <cell r="AB281" t="str">
            <v>252-555-0177</v>
          </cell>
          <cell r="AC281">
            <v>41336</v>
          </cell>
          <cell r="AD281" t="str">
            <v>10+ Miles</v>
          </cell>
        </row>
        <row r="282">
          <cell r="A282">
            <v>11280</v>
          </cell>
          <cell r="B282">
            <v>626</v>
          </cell>
          <cell r="C282" t="str">
            <v>AW00011280</v>
          </cell>
          <cell r="D282"/>
          <cell r="E282" t="str">
            <v>Robert</v>
          </cell>
          <cell r="F282"/>
          <cell r="G282" t="str">
            <v>Collins</v>
          </cell>
          <cell r="H282" t="str">
            <v>Robert  Collins</v>
          </cell>
          <cell r="I282" t="b">
            <v>0</v>
          </cell>
          <cell r="J282">
            <v>25251</v>
          </cell>
          <cell r="K282" t="str">
            <v>M</v>
          </cell>
          <cell r="L282"/>
          <cell r="M282" t="str">
            <v>M</v>
          </cell>
          <cell r="N282" t="str">
            <v>robert45@adventure-works.com</v>
          </cell>
          <cell r="O282">
            <v>90000</v>
          </cell>
          <cell r="P282">
            <v>0</v>
          </cell>
          <cell r="Q282">
            <v>0</v>
          </cell>
          <cell r="R282" t="str">
            <v>Partial College</v>
          </cell>
          <cell r="S282" t="str">
            <v>Estudios universitarios (en curso)</v>
          </cell>
          <cell r="T282" t="str">
            <v>Baccalauréat</v>
          </cell>
          <cell r="U282" t="str">
            <v>Professional</v>
          </cell>
          <cell r="V282" t="str">
            <v>Profesional</v>
          </cell>
          <cell r="W282" t="str">
            <v>Cadre</v>
          </cell>
          <cell r="X282" t="str">
            <v>1</v>
          </cell>
          <cell r="Y282">
            <v>1</v>
          </cell>
          <cell r="Z282" t="str">
            <v>5271 Sierra Road</v>
          </cell>
          <cell r="AA282"/>
          <cell r="AB282" t="str">
            <v>966-555-0171</v>
          </cell>
          <cell r="AC282">
            <v>41456</v>
          </cell>
          <cell r="AD282" t="str">
            <v>10+ Miles</v>
          </cell>
        </row>
        <row r="283">
          <cell r="A283">
            <v>11281</v>
          </cell>
          <cell r="B283">
            <v>301</v>
          </cell>
          <cell r="C283" t="str">
            <v>AW00011281</v>
          </cell>
          <cell r="D283"/>
          <cell r="E283" t="str">
            <v>Megan</v>
          </cell>
          <cell r="F283" t="str">
            <v>J</v>
          </cell>
          <cell r="G283" t="str">
            <v>Barnes</v>
          </cell>
          <cell r="H283" t="str">
            <v>Megan J Barnes</v>
          </cell>
          <cell r="I283" t="b">
            <v>0</v>
          </cell>
          <cell r="J283">
            <v>27308</v>
          </cell>
          <cell r="K283" t="str">
            <v>S</v>
          </cell>
          <cell r="L283"/>
          <cell r="M283" t="str">
            <v>F</v>
          </cell>
          <cell r="N283" t="str">
            <v>megan53@adventure-works.com</v>
          </cell>
          <cell r="O283">
            <v>110000</v>
          </cell>
          <cell r="P283">
            <v>4</v>
          </cell>
          <cell r="Q283">
            <v>2</v>
          </cell>
          <cell r="R283" t="str">
            <v>Bachelors</v>
          </cell>
          <cell r="S283" t="str">
            <v>Licenciatura</v>
          </cell>
          <cell r="T283" t="str">
            <v>Bac + 4</v>
          </cell>
          <cell r="U283" t="str">
            <v>Management</v>
          </cell>
          <cell r="V283" t="str">
            <v>Gestión</v>
          </cell>
          <cell r="W283" t="str">
            <v>Direction</v>
          </cell>
          <cell r="X283" t="str">
            <v>1</v>
          </cell>
          <cell r="Y283">
            <v>4</v>
          </cell>
          <cell r="Z283" t="str">
            <v>40 Ellis St.</v>
          </cell>
          <cell r="AA283"/>
          <cell r="AB283" t="str">
            <v>807-555-0156</v>
          </cell>
          <cell r="AC283">
            <v>40799</v>
          </cell>
          <cell r="AD283" t="str">
            <v>5-10 Miles</v>
          </cell>
        </row>
        <row r="284">
          <cell r="A284">
            <v>11282</v>
          </cell>
          <cell r="B284">
            <v>612</v>
          </cell>
          <cell r="C284" t="str">
            <v>AW00011282</v>
          </cell>
          <cell r="D284"/>
          <cell r="E284" t="str">
            <v>Christian</v>
          </cell>
          <cell r="F284" t="str">
            <v>A</v>
          </cell>
          <cell r="G284" t="str">
            <v>Thomas</v>
          </cell>
          <cell r="H284" t="str">
            <v>Christian A Thomas</v>
          </cell>
          <cell r="I284" t="b">
            <v>0</v>
          </cell>
          <cell r="J284">
            <v>24669</v>
          </cell>
          <cell r="K284" t="str">
            <v>M</v>
          </cell>
          <cell r="L284"/>
          <cell r="M284" t="str">
            <v>M</v>
          </cell>
          <cell r="N284" t="str">
            <v>christian46@adventure-works.com</v>
          </cell>
          <cell r="O284">
            <v>90000</v>
          </cell>
          <cell r="P284">
            <v>5</v>
          </cell>
          <cell r="Q284">
            <v>4</v>
          </cell>
          <cell r="R284" t="str">
            <v>Partial College</v>
          </cell>
          <cell r="S284" t="str">
            <v>Estudios universitarios (en curso)</v>
          </cell>
          <cell r="T284" t="str">
            <v>Baccalauréat</v>
          </cell>
          <cell r="U284" t="str">
            <v>Professional</v>
          </cell>
          <cell r="V284" t="str">
            <v>Profesional</v>
          </cell>
          <cell r="W284" t="str">
            <v>Cadre</v>
          </cell>
          <cell r="X284" t="str">
            <v>1</v>
          </cell>
          <cell r="Y284">
            <v>4</v>
          </cell>
          <cell r="Z284" t="str">
            <v>5205 Coralie Drive</v>
          </cell>
          <cell r="AA284"/>
          <cell r="AB284" t="str">
            <v>692-555-0172</v>
          </cell>
          <cell r="AC284">
            <v>40786</v>
          </cell>
          <cell r="AD284" t="str">
            <v>1-2 Miles</v>
          </cell>
        </row>
        <row r="285">
          <cell r="A285">
            <v>11283</v>
          </cell>
          <cell r="B285">
            <v>299</v>
          </cell>
          <cell r="C285" t="str">
            <v>AW00011283</v>
          </cell>
          <cell r="D285"/>
          <cell r="E285" t="str">
            <v>Arturo</v>
          </cell>
          <cell r="F285"/>
          <cell r="G285" t="str">
            <v>Lal</v>
          </cell>
          <cell r="H285" t="str">
            <v>Arturo  Lal</v>
          </cell>
          <cell r="I285" t="b">
            <v>0</v>
          </cell>
          <cell r="J285">
            <v>24952</v>
          </cell>
          <cell r="K285" t="str">
            <v>M</v>
          </cell>
          <cell r="L285"/>
          <cell r="M285" t="str">
            <v>M</v>
          </cell>
          <cell r="N285" t="str">
            <v>arturo33@adventure-works.com</v>
          </cell>
          <cell r="O285">
            <v>110000</v>
          </cell>
          <cell r="P285">
            <v>1</v>
          </cell>
          <cell r="Q285">
            <v>3</v>
          </cell>
          <cell r="R285" t="str">
            <v>Bachelors</v>
          </cell>
          <cell r="S285" t="str">
            <v>Licenciatura</v>
          </cell>
          <cell r="T285" t="str">
            <v>Bac + 4</v>
          </cell>
          <cell r="U285" t="str">
            <v>Management</v>
          </cell>
          <cell r="V285" t="str">
            <v>Gestión</v>
          </cell>
          <cell r="W285" t="str">
            <v>Direction</v>
          </cell>
          <cell r="X285" t="str">
            <v>1</v>
          </cell>
          <cell r="Y285">
            <v>2</v>
          </cell>
          <cell r="Z285" t="str">
            <v>4593 Mendouno Dr.</v>
          </cell>
          <cell r="AA285"/>
          <cell r="AB285" t="str">
            <v>638-555-0164</v>
          </cell>
          <cell r="AC285">
            <v>41423</v>
          </cell>
          <cell r="AD285" t="str">
            <v>1-2 Miles</v>
          </cell>
        </row>
        <row r="286">
          <cell r="A286">
            <v>11284</v>
          </cell>
          <cell r="B286">
            <v>307</v>
          </cell>
          <cell r="C286" t="str">
            <v>AW00011284</v>
          </cell>
          <cell r="D286"/>
          <cell r="E286" t="str">
            <v>Theresa</v>
          </cell>
          <cell r="F286"/>
          <cell r="G286" t="str">
            <v>Serrano</v>
          </cell>
          <cell r="H286" t="str">
            <v>Theresa  Serrano</v>
          </cell>
          <cell r="I286" t="b">
            <v>0</v>
          </cell>
          <cell r="J286">
            <v>24739</v>
          </cell>
          <cell r="K286" t="str">
            <v>M</v>
          </cell>
          <cell r="L286"/>
          <cell r="M286" t="str">
            <v>F</v>
          </cell>
          <cell r="N286" t="str">
            <v>theresa12@adventure-works.com</v>
          </cell>
          <cell r="O286">
            <v>110000</v>
          </cell>
          <cell r="P286">
            <v>1</v>
          </cell>
          <cell r="Q286">
            <v>3</v>
          </cell>
          <cell r="R286" t="str">
            <v>Bachelors</v>
          </cell>
          <cell r="S286" t="str">
            <v>Licenciatura</v>
          </cell>
          <cell r="T286" t="str">
            <v>Bac + 4</v>
          </cell>
          <cell r="U286" t="str">
            <v>Management</v>
          </cell>
          <cell r="V286" t="str">
            <v>Gestión</v>
          </cell>
          <cell r="W286" t="str">
            <v>Direction</v>
          </cell>
          <cell r="X286" t="str">
            <v>1</v>
          </cell>
          <cell r="Y286">
            <v>2</v>
          </cell>
          <cell r="Z286" t="str">
            <v>9007 S Royal Links Circle</v>
          </cell>
          <cell r="AA286"/>
          <cell r="AB286" t="str">
            <v>777-555-0162</v>
          </cell>
          <cell r="AC286">
            <v>41311</v>
          </cell>
          <cell r="AD286" t="str">
            <v>1-2 Miles</v>
          </cell>
        </row>
        <row r="287">
          <cell r="A287">
            <v>11285</v>
          </cell>
          <cell r="B287">
            <v>322</v>
          </cell>
          <cell r="C287" t="str">
            <v>AW00011285</v>
          </cell>
          <cell r="D287"/>
          <cell r="E287" t="str">
            <v>Jeremy</v>
          </cell>
          <cell r="F287" t="str">
            <v>J</v>
          </cell>
          <cell r="G287" t="str">
            <v>Anderson</v>
          </cell>
          <cell r="H287" t="str">
            <v>Jeremy J Anderson</v>
          </cell>
          <cell r="I287" t="b">
            <v>0</v>
          </cell>
          <cell r="J287">
            <v>26738</v>
          </cell>
          <cell r="K287" t="str">
            <v>M</v>
          </cell>
          <cell r="L287"/>
          <cell r="M287" t="str">
            <v>M</v>
          </cell>
          <cell r="N287" t="str">
            <v>jeremy2@adventure-works.com</v>
          </cell>
          <cell r="O287">
            <v>120000</v>
          </cell>
          <cell r="P287">
            <v>1</v>
          </cell>
          <cell r="Q287">
            <v>3</v>
          </cell>
          <cell r="R287" t="str">
            <v>Partial College</v>
          </cell>
          <cell r="S287" t="str">
            <v>Estudios universitarios (en curso)</v>
          </cell>
          <cell r="T287" t="str">
            <v>Baccalauréat</v>
          </cell>
          <cell r="U287" t="str">
            <v>Professional</v>
          </cell>
          <cell r="V287" t="str">
            <v>Profesional</v>
          </cell>
          <cell r="W287" t="str">
            <v>Cadre</v>
          </cell>
          <cell r="X287" t="str">
            <v>0</v>
          </cell>
          <cell r="Y287">
            <v>4</v>
          </cell>
          <cell r="Z287" t="str">
            <v>7655 Greer Ave</v>
          </cell>
          <cell r="AA287"/>
          <cell r="AB287" t="str">
            <v>940-555-0176</v>
          </cell>
          <cell r="AC287">
            <v>41482</v>
          </cell>
          <cell r="AD287" t="str">
            <v>2-5 Miles</v>
          </cell>
        </row>
        <row r="288">
          <cell r="A288">
            <v>11286</v>
          </cell>
          <cell r="B288">
            <v>374</v>
          </cell>
          <cell r="C288" t="str">
            <v>AW00011286</v>
          </cell>
          <cell r="D288"/>
          <cell r="E288" t="str">
            <v>Hunter</v>
          </cell>
          <cell r="F288" t="str">
            <v>D</v>
          </cell>
          <cell r="G288" t="str">
            <v>Griffin</v>
          </cell>
          <cell r="H288" t="str">
            <v>Hunter D Griffin</v>
          </cell>
          <cell r="I288" t="b">
            <v>0</v>
          </cell>
          <cell r="J288">
            <v>24715</v>
          </cell>
          <cell r="K288" t="str">
            <v>M</v>
          </cell>
          <cell r="L288"/>
          <cell r="M288" t="str">
            <v>M</v>
          </cell>
          <cell r="N288" t="str">
            <v>hunter16@adventure-works.com</v>
          </cell>
          <cell r="O288">
            <v>170000</v>
          </cell>
          <cell r="P288">
            <v>0</v>
          </cell>
          <cell r="Q288">
            <v>0</v>
          </cell>
          <cell r="R288" t="str">
            <v>Graduate Degree</v>
          </cell>
          <cell r="S288" t="str">
            <v>Estudios de postgrado</v>
          </cell>
          <cell r="T288" t="str">
            <v>Bac + 3</v>
          </cell>
          <cell r="U288" t="str">
            <v>Management</v>
          </cell>
          <cell r="V288" t="str">
            <v>Gestión</v>
          </cell>
          <cell r="W288" t="str">
            <v>Direction</v>
          </cell>
          <cell r="X288" t="str">
            <v>1</v>
          </cell>
          <cell r="Y288">
            <v>4</v>
          </cell>
          <cell r="Z288" t="str">
            <v>4079 Redbird Lane</v>
          </cell>
          <cell r="AA288"/>
          <cell r="AB288" t="str">
            <v>410-555-0148</v>
          </cell>
          <cell r="AC288">
            <v>40807</v>
          </cell>
          <cell r="AD288" t="str">
            <v>2-5 Miles</v>
          </cell>
        </row>
        <row r="289">
          <cell r="A289">
            <v>11287</v>
          </cell>
          <cell r="B289">
            <v>49</v>
          </cell>
          <cell r="C289" t="str">
            <v>AW00011287</v>
          </cell>
          <cell r="D289"/>
          <cell r="E289" t="str">
            <v>Henry</v>
          </cell>
          <cell r="F289" t="str">
            <v>B</v>
          </cell>
          <cell r="G289" t="str">
            <v>Garcia</v>
          </cell>
          <cell r="H289" t="str">
            <v>Henry B Garcia</v>
          </cell>
          <cell r="I289" t="b">
            <v>0</v>
          </cell>
          <cell r="J289">
            <v>24304</v>
          </cell>
          <cell r="K289" t="str">
            <v>M</v>
          </cell>
          <cell r="L289"/>
          <cell r="M289" t="str">
            <v>M</v>
          </cell>
          <cell r="N289" t="str">
            <v>henry16@adventure-works.com</v>
          </cell>
          <cell r="O289">
            <v>70000</v>
          </cell>
          <cell r="P289">
            <v>5</v>
          </cell>
          <cell r="Q289">
            <v>4</v>
          </cell>
          <cell r="R289" t="str">
            <v>Partial College</v>
          </cell>
          <cell r="S289" t="str">
            <v>Estudios universitarios (en curso)</v>
          </cell>
          <cell r="T289" t="str">
            <v>Baccalauréat</v>
          </cell>
          <cell r="U289" t="str">
            <v>Professional</v>
          </cell>
          <cell r="V289" t="str">
            <v>Profesional</v>
          </cell>
          <cell r="W289" t="str">
            <v>Cadre</v>
          </cell>
          <cell r="X289" t="str">
            <v>0</v>
          </cell>
          <cell r="Y289">
            <v>3</v>
          </cell>
          <cell r="Z289" t="str">
            <v>3268 Hazelwood Lane</v>
          </cell>
          <cell r="AA289"/>
          <cell r="AB289" t="str">
            <v>282-555-0185</v>
          </cell>
          <cell r="AC289">
            <v>41303</v>
          </cell>
          <cell r="AD289" t="str">
            <v>5-10 Miles</v>
          </cell>
        </row>
        <row r="290">
          <cell r="A290">
            <v>11288</v>
          </cell>
          <cell r="B290">
            <v>301</v>
          </cell>
          <cell r="C290" t="str">
            <v>AW00011288</v>
          </cell>
          <cell r="D290"/>
          <cell r="E290" t="str">
            <v>Cindy</v>
          </cell>
          <cell r="F290" t="str">
            <v>K</v>
          </cell>
          <cell r="G290" t="str">
            <v>Sanchez</v>
          </cell>
          <cell r="H290" t="str">
            <v>Cindy K Sanchez</v>
          </cell>
          <cell r="I290" t="b">
            <v>0</v>
          </cell>
          <cell r="J290">
            <v>28561</v>
          </cell>
          <cell r="K290" t="str">
            <v>M</v>
          </cell>
          <cell r="L290"/>
          <cell r="M290" t="str">
            <v>F</v>
          </cell>
          <cell r="N290" t="str">
            <v>cindy19@adventure-works.com</v>
          </cell>
          <cell r="O290">
            <v>110000</v>
          </cell>
          <cell r="P290">
            <v>1</v>
          </cell>
          <cell r="Q290">
            <v>3</v>
          </cell>
          <cell r="R290" t="str">
            <v>Bachelors</v>
          </cell>
          <cell r="S290" t="str">
            <v>Licenciatura</v>
          </cell>
          <cell r="T290" t="str">
            <v>Bac + 4</v>
          </cell>
          <cell r="U290" t="str">
            <v>Management</v>
          </cell>
          <cell r="V290" t="str">
            <v>Gestión</v>
          </cell>
          <cell r="W290" t="str">
            <v>Direction</v>
          </cell>
          <cell r="X290" t="str">
            <v>1</v>
          </cell>
          <cell r="Y290">
            <v>3</v>
          </cell>
          <cell r="Z290" t="str">
            <v>7062 Starflower Drive</v>
          </cell>
          <cell r="AA290"/>
          <cell r="AB290" t="str">
            <v>198-555-0118</v>
          </cell>
          <cell r="AC290">
            <v>41338</v>
          </cell>
          <cell r="AD290" t="str">
            <v>2-5 Miles</v>
          </cell>
        </row>
        <row r="291">
          <cell r="A291">
            <v>11289</v>
          </cell>
          <cell r="B291">
            <v>315</v>
          </cell>
          <cell r="C291" t="str">
            <v>AW00011289</v>
          </cell>
          <cell r="D291"/>
          <cell r="E291" t="str">
            <v>Maria</v>
          </cell>
          <cell r="F291" t="str">
            <v>S</v>
          </cell>
          <cell r="G291" t="str">
            <v>Carter</v>
          </cell>
          <cell r="H291" t="str">
            <v>Maria S Carter</v>
          </cell>
          <cell r="I291" t="b">
            <v>0</v>
          </cell>
          <cell r="J291">
            <v>26361</v>
          </cell>
          <cell r="K291" t="str">
            <v>M</v>
          </cell>
          <cell r="L291"/>
          <cell r="M291" t="str">
            <v>F</v>
          </cell>
          <cell r="N291" t="str">
            <v>maria53@adventure-works.com</v>
          </cell>
          <cell r="O291">
            <v>130000</v>
          </cell>
          <cell r="P291">
            <v>1</v>
          </cell>
          <cell r="Q291">
            <v>3</v>
          </cell>
          <cell r="R291" t="str">
            <v>Bachelors</v>
          </cell>
          <cell r="S291" t="str">
            <v>Licenciatura</v>
          </cell>
          <cell r="T291" t="str">
            <v>Bac + 4</v>
          </cell>
          <cell r="U291" t="str">
            <v>Management</v>
          </cell>
          <cell r="V291" t="str">
            <v>Gestión</v>
          </cell>
          <cell r="W291" t="str">
            <v>Direction</v>
          </cell>
          <cell r="X291" t="str">
            <v>1</v>
          </cell>
          <cell r="Y291">
            <v>1</v>
          </cell>
          <cell r="Z291" t="str">
            <v>8603 Elmhurst Lane</v>
          </cell>
          <cell r="AA291"/>
          <cell r="AB291" t="str">
            <v>239-555-0158</v>
          </cell>
          <cell r="AC291">
            <v>40794</v>
          </cell>
          <cell r="AD291" t="str">
            <v>0-1 Miles</v>
          </cell>
        </row>
        <row r="292">
          <cell r="A292">
            <v>11290</v>
          </cell>
          <cell r="B292">
            <v>334</v>
          </cell>
          <cell r="C292" t="str">
            <v>AW00011290</v>
          </cell>
          <cell r="D292"/>
          <cell r="E292" t="str">
            <v>Katelyn</v>
          </cell>
          <cell r="F292"/>
          <cell r="G292" t="str">
            <v>Sanchez</v>
          </cell>
          <cell r="H292" t="str">
            <v>Katelyn  Sanchez</v>
          </cell>
          <cell r="I292" t="b">
            <v>0</v>
          </cell>
          <cell r="J292">
            <v>26525</v>
          </cell>
          <cell r="K292" t="str">
            <v>M</v>
          </cell>
          <cell r="L292"/>
          <cell r="M292" t="str">
            <v>F</v>
          </cell>
          <cell r="N292" t="str">
            <v>katelyn26@adventure-works.com</v>
          </cell>
          <cell r="O292">
            <v>130000</v>
          </cell>
          <cell r="P292">
            <v>1</v>
          </cell>
          <cell r="Q292">
            <v>3</v>
          </cell>
          <cell r="R292" t="str">
            <v>Bachelors</v>
          </cell>
          <cell r="S292" t="str">
            <v>Licenciatura</v>
          </cell>
          <cell r="T292" t="str">
            <v>Bac + 4</v>
          </cell>
          <cell r="U292" t="str">
            <v>Management</v>
          </cell>
          <cell r="V292" t="str">
            <v>Gestión</v>
          </cell>
          <cell r="W292" t="str">
            <v>Direction</v>
          </cell>
          <cell r="X292" t="str">
            <v>1</v>
          </cell>
          <cell r="Y292">
            <v>3</v>
          </cell>
          <cell r="Z292" t="str">
            <v>8869 Climbing Vine Court</v>
          </cell>
          <cell r="AA292"/>
          <cell r="AB292" t="str">
            <v>395-555-0150</v>
          </cell>
          <cell r="AC292">
            <v>40806</v>
          </cell>
          <cell r="AD292" t="str">
            <v>2-5 Miles</v>
          </cell>
        </row>
        <row r="293">
          <cell r="A293">
            <v>11291</v>
          </cell>
          <cell r="B293">
            <v>335</v>
          </cell>
          <cell r="C293" t="str">
            <v>AW00011291</v>
          </cell>
          <cell r="D293"/>
          <cell r="E293" t="str">
            <v>Jenna</v>
          </cell>
          <cell r="F293"/>
          <cell r="G293" t="str">
            <v>Wright</v>
          </cell>
          <cell r="H293" t="str">
            <v>Jenna  Wright</v>
          </cell>
          <cell r="I293" t="b">
            <v>0</v>
          </cell>
          <cell r="J293">
            <v>26420</v>
          </cell>
          <cell r="K293" t="str">
            <v>M</v>
          </cell>
          <cell r="L293"/>
          <cell r="M293" t="str">
            <v>F</v>
          </cell>
          <cell r="N293" t="str">
            <v>jenna19@adventure-works.com</v>
          </cell>
          <cell r="O293">
            <v>130000</v>
          </cell>
          <cell r="P293">
            <v>1</v>
          </cell>
          <cell r="Q293">
            <v>3</v>
          </cell>
          <cell r="R293" t="str">
            <v>Bachelors</v>
          </cell>
          <cell r="S293" t="str">
            <v>Licenciatura</v>
          </cell>
          <cell r="T293" t="str">
            <v>Bac + 4</v>
          </cell>
          <cell r="U293" t="str">
            <v>Management</v>
          </cell>
          <cell r="V293" t="str">
            <v>Gestión</v>
          </cell>
          <cell r="W293" t="str">
            <v>Direction</v>
          </cell>
          <cell r="X293" t="str">
            <v>1</v>
          </cell>
          <cell r="Y293">
            <v>3</v>
          </cell>
          <cell r="Z293" t="str">
            <v>232 Pinnacle Drive</v>
          </cell>
          <cell r="AA293"/>
          <cell r="AB293" t="str">
            <v>118-555-0191</v>
          </cell>
          <cell r="AC293">
            <v>40790</v>
          </cell>
          <cell r="AD293" t="str">
            <v>2-5 Miles</v>
          </cell>
        </row>
        <row r="294">
          <cell r="A294">
            <v>11292</v>
          </cell>
          <cell r="B294">
            <v>361</v>
          </cell>
          <cell r="C294" t="str">
            <v>AW00011292</v>
          </cell>
          <cell r="D294"/>
          <cell r="E294" t="str">
            <v>Seth</v>
          </cell>
          <cell r="F294"/>
          <cell r="G294" t="str">
            <v>Phillips</v>
          </cell>
          <cell r="H294" t="str">
            <v>Seth  Phillips</v>
          </cell>
          <cell r="I294" t="b">
            <v>0</v>
          </cell>
          <cell r="J294">
            <v>24597</v>
          </cell>
          <cell r="K294" t="str">
            <v>S</v>
          </cell>
          <cell r="L294"/>
          <cell r="M294" t="str">
            <v>M</v>
          </cell>
          <cell r="N294" t="str">
            <v>seth42@adventure-works.com</v>
          </cell>
          <cell r="O294">
            <v>150000</v>
          </cell>
          <cell r="P294">
            <v>1</v>
          </cell>
          <cell r="Q294">
            <v>2</v>
          </cell>
          <cell r="R294" t="str">
            <v>Partial College</v>
          </cell>
          <cell r="S294" t="str">
            <v>Estudios universitarios (en curso)</v>
          </cell>
          <cell r="T294" t="str">
            <v>Baccalauréat</v>
          </cell>
          <cell r="U294" t="str">
            <v>Professional</v>
          </cell>
          <cell r="V294" t="str">
            <v>Profesional</v>
          </cell>
          <cell r="W294" t="str">
            <v>Cadre</v>
          </cell>
          <cell r="X294" t="str">
            <v>0</v>
          </cell>
          <cell r="Y294">
            <v>3</v>
          </cell>
          <cell r="Z294" t="str">
            <v>4361 Loftus Road</v>
          </cell>
          <cell r="AA294"/>
          <cell r="AB294" t="str">
            <v>980-555-0196</v>
          </cell>
          <cell r="AC294">
            <v>40801</v>
          </cell>
          <cell r="AD294" t="str">
            <v>0-1 Miles</v>
          </cell>
        </row>
        <row r="295">
          <cell r="A295">
            <v>11293</v>
          </cell>
          <cell r="B295">
            <v>632</v>
          </cell>
          <cell r="C295" t="str">
            <v>AW00011293</v>
          </cell>
          <cell r="D295"/>
          <cell r="E295" t="str">
            <v>Luke</v>
          </cell>
          <cell r="F295" t="str">
            <v>S</v>
          </cell>
          <cell r="G295" t="str">
            <v>Long</v>
          </cell>
          <cell r="H295" t="str">
            <v>Luke S Long</v>
          </cell>
          <cell r="I295" t="b">
            <v>0</v>
          </cell>
          <cell r="J295">
            <v>22243</v>
          </cell>
          <cell r="K295" t="str">
            <v>S</v>
          </cell>
          <cell r="L295"/>
          <cell r="M295" t="str">
            <v>M</v>
          </cell>
          <cell r="N295" t="str">
            <v>luke28@adventure-works.com</v>
          </cell>
          <cell r="O295">
            <v>60000</v>
          </cell>
          <cell r="P295">
            <v>2</v>
          </cell>
          <cell r="Q295">
            <v>0</v>
          </cell>
          <cell r="R295" t="str">
            <v>High School</v>
          </cell>
          <cell r="S295" t="str">
            <v>Educación secundaria</v>
          </cell>
          <cell r="T295" t="str">
            <v>Bac + 2</v>
          </cell>
          <cell r="U295" t="str">
            <v>Professional</v>
          </cell>
          <cell r="V295" t="str">
            <v>Profesional</v>
          </cell>
          <cell r="W295" t="str">
            <v>Cadre</v>
          </cell>
          <cell r="X295" t="str">
            <v>0</v>
          </cell>
          <cell r="Y295">
            <v>2</v>
          </cell>
          <cell r="Z295" t="str">
            <v>3177 Dover Way</v>
          </cell>
          <cell r="AA295"/>
          <cell r="AB295" t="str">
            <v>786-555-0117</v>
          </cell>
          <cell r="AC295">
            <v>41329</v>
          </cell>
          <cell r="AD295" t="str">
            <v>1-2 Miles</v>
          </cell>
        </row>
        <row r="296">
          <cell r="A296">
            <v>11294</v>
          </cell>
          <cell r="B296">
            <v>618</v>
          </cell>
          <cell r="C296" t="str">
            <v>AW00011294</v>
          </cell>
          <cell r="D296"/>
          <cell r="E296" t="str">
            <v>Dalton</v>
          </cell>
          <cell r="F296" t="str">
            <v>P</v>
          </cell>
          <cell r="G296" t="str">
            <v>Clark</v>
          </cell>
          <cell r="H296" t="str">
            <v>Dalton P Clark</v>
          </cell>
          <cell r="I296" t="b">
            <v>0</v>
          </cell>
          <cell r="J296">
            <v>22342</v>
          </cell>
          <cell r="K296" t="str">
            <v>M</v>
          </cell>
          <cell r="L296"/>
          <cell r="M296" t="str">
            <v>M</v>
          </cell>
          <cell r="N296" t="str">
            <v>dalton18@adventure-works.com</v>
          </cell>
          <cell r="O296">
            <v>60000</v>
          </cell>
          <cell r="P296">
            <v>2</v>
          </cell>
          <cell r="Q296">
            <v>0</v>
          </cell>
          <cell r="R296" t="str">
            <v>High School</v>
          </cell>
          <cell r="S296" t="str">
            <v>Educación secundaria</v>
          </cell>
          <cell r="T296" t="str">
            <v>Bac + 2</v>
          </cell>
          <cell r="U296" t="str">
            <v>Professional</v>
          </cell>
          <cell r="V296" t="str">
            <v>Profesional</v>
          </cell>
          <cell r="W296" t="str">
            <v>Cadre</v>
          </cell>
          <cell r="X296" t="str">
            <v>0</v>
          </cell>
          <cell r="Y296">
            <v>2</v>
          </cell>
          <cell r="Z296" t="str">
            <v>4381 Amazonas</v>
          </cell>
          <cell r="AA296"/>
          <cell r="AB296" t="str">
            <v>388-555-0195</v>
          </cell>
          <cell r="AC296">
            <v>41542</v>
          </cell>
          <cell r="AD296" t="str">
            <v>1-2 Miles</v>
          </cell>
        </row>
        <row r="297">
          <cell r="A297">
            <v>11295</v>
          </cell>
          <cell r="B297">
            <v>311</v>
          </cell>
          <cell r="C297" t="str">
            <v>AW00011295</v>
          </cell>
          <cell r="D297"/>
          <cell r="E297" t="str">
            <v>Taylor</v>
          </cell>
          <cell r="F297" t="str">
            <v>G</v>
          </cell>
          <cell r="G297" t="str">
            <v>Lewis</v>
          </cell>
          <cell r="H297" t="str">
            <v>Taylor G Lewis</v>
          </cell>
          <cell r="I297" t="b">
            <v>0</v>
          </cell>
          <cell r="J297">
            <v>21867</v>
          </cell>
          <cell r="K297" t="str">
            <v>S</v>
          </cell>
          <cell r="L297"/>
          <cell r="M297" t="str">
            <v>F</v>
          </cell>
          <cell r="N297" t="str">
            <v>taylor67@adventure-works.com</v>
          </cell>
          <cell r="O297">
            <v>80000</v>
          </cell>
          <cell r="P297">
            <v>2</v>
          </cell>
          <cell r="Q297">
            <v>0</v>
          </cell>
          <cell r="R297" t="str">
            <v>Partial High School</v>
          </cell>
          <cell r="S297" t="str">
            <v>Educación secundaria (en curso)</v>
          </cell>
          <cell r="T297" t="str">
            <v>Niveau bac</v>
          </cell>
          <cell r="U297" t="str">
            <v>Skilled Manual</v>
          </cell>
          <cell r="V297" t="str">
            <v>Obrero especializado</v>
          </cell>
          <cell r="W297" t="str">
            <v>Technicien</v>
          </cell>
          <cell r="X297" t="str">
            <v>1</v>
          </cell>
          <cell r="Y297">
            <v>2</v>
          </cell>
          <cell r="Z297" t="str">
            <v>8827 Ward Court</v>
          </cell>
          <cell r="AA297"/>
          <cell r="AB297" t="str">
            <v>291-555-0174</v>
          </cell>
          <cell r="AC297">
            <v>40811</v>
          </cell>
          <cell r="AD297" t="str">
            <v>5-10 Miles</v>
          </cell>
        </row>
        <row r="298">
          <cell r="A298">
            <v>11296</v>
          </cell>
          <cell r="B298">
            <v>616</v>
          </cell>
          <cell r="C298" t="str">
            <v>AW00011296</v>
          </cell>
          <cell r="D298"/>
          <cell r="E298" t="str">
            <v>Haley</v>
          </cell>
          <cell r="F298"/>
          <cell r="G298" t="str">
            <v>Richardson</v>
          </cell>
          <cell r="H298" t="str">
            <v>Haley  Richardson</v>
          </cell>
          <cell r="I298" t="b">
            <v>0</v>
          </cell>
          <cell r="J298">
            <v>15071</v>
          </cell>
          <cell r="K298" t="str">
            <v>S</v>
          </cell>
          <cell r="L298"/>
          <cell r="M298" t="str">
            <v>F</v>
          </cell>
          <cell r="N298" t="str">
            <v>haley10@adventure-works.com</v>
          </cell>
          <cell r="O298">
            <v>50000</v>
          </cell>
          <cell r="P298">
            <v>2</v>
          </cell>
          <cell r="Q298">
            <v>0</v>
          </cell>
          <cell r="R298" t="str">
            <v>Graduate Degree</v>
          </cell>
          <cell r="S298" t="str">
            <v>Estudios de postgrado</v>
          </cell>
          <cell r="T298" t="str">
            <v>Bac + 3</v>
          </cell>
          <cell r="U298" t="str">
            <v>Management</v>
          </cell>
          <cell r="V298" t="str">
            <v>Gestión</v>
          </cell>
          <cell r="W298" t="str">
            <v>Direction</v>
          </cell>
          <cell r="X298" t="str">
            <v>1</v>
          </cell>
          <cell r="Y298">
            <v>2</v>
          </cell>
          <cell r="Z298" t="str">
            <v>6203 Laurel Drive</v>
          </cell>
          <cell r="AA298"/>
          <cell r="AB298" t="str">
            <v>620-555-0129</v>
          </cell>
          <cell r="AC298">
            <v>40787</v>
          </cell>
          <cell r="AD298" t="str">
            <v>5-10 Miles</v>
          </cell>
        </row>
        <row r="299">
          <cell r="A299">
            <v>11297</v>
          </cell>
          <cell r="B299">
            <v>301</v>
          </cell>
          <cell r="C299" t="str">
            <v>AW00011297</v>
          </cell>
          <cell r="D299"/>
          <cell r="E299" t="str">
            <v>Noah</v>
          </cell>
          <cell r="F299"/>
          <cell r="G299" t="str">
            <v>Coleman</v>
          </cell>
          <cell r="H299" t="str">
            <v>Noah  Coleman</v>
          </cell>
          <cell r="I299" t="b">
            <v>0</v>
          </cell>
          <cell r="J299">
            <v>14824</v>
          </cell>
          <cell r="K299" t="str">
            <v>S</v>
          </cell>
          <cell r="L299"/>
          <cell r="M299" t="str">
            <v>M</v>
          </cell>
          <cell r="N299" t="str">
            <v>noah2@adventure-works.com</v>
          </cell>
          <cell r="O299">
            <v>70000</v>
          </cell>
          <cell r="P299">
            <v>4</v>
          </cell>
          <cell r="Q299">
            <v>0</v>
          </cell>
          <cell r="R299" t="str">
            <v>Graduate Degree</v>
          </cell>
          <cell r="S299" t="str">
            <v>Estudios de postgrado</v>
          </cell>
          <cell r="T299" t="str">
            <v>Bac + 3</v>
          </cell>
          <cell r="U299" t="str">
            <v>Management</v>
          </cell>
          <cell r="V299" t="str">
            <v>Gestión</v>
          </cell>
          <cell r="W299" t="str">
            <v>Direction</v>
          </cell>
          <cell r="X299" t="str">
            <v>1</v>
          </cell>
          <cell r="Y299">
            <v>2</v>
          </cell>
          <cell r="Z299" t="str">
            <v>5562 Galindo Street</v>
          </cell>
          <cell r="AA299"/>
          <cell r="AB299" t="str">
            <v>847-555-0167</v>
          </cell>
          <cell r="AC299">
            <v>40812</v>
          </cell>
          <cell r="AD299" t="str">
            <v>5-10 Miles</v>
          </cell>
        </row>
        <row r="300">
          <cell r="A300">
            <v>11298</v>
          </cell>
          <cell r="B300">
            <v>307</v>
          </cell>
          <cell r="C300" t="str">
            <v>AW00011298</v>
          </cell>
          <cell r="D300"/>
          <cell r="E300" t="str">
            <v>Jon</v>
          </cell>
          <cell r="F300"/>
          <cell r="G300" t="str">
            <v>Luo</v>
          </cell>
          <cell r="H300" t="str">
            <v>Jon  Luo</v>
          </cell>
          <cell r="I300" t="b">
            <v>0</v>
          </cell>
          <cell r="J300">
            <v>14853</v>
          </cell>
          <cell r="K300" t="str">
            <v>M</v>
          </cell>
          <cell r="L300"/>
          <cell r="M300" t="str">
            <v>M</v>
          </cell>
          <cell r="N300" t="str">
            <v>jon46@adventure-works.com</v>
          </cell>
          <cell r="O300">
            <v>70000</v>
          </cell>
          <cell r="P300">
            <v>4</v>
          </cell>
          <cell r="Q300">
            <v>0</v>
          </cell>
          <cell r="R300" t="str">
            <v>Graduate Degree</v>
          </cell>
          <cell r="S300" t="str">
            <v>Estudios de postgrado</v>
          </cell>
          <cell r="T300" t="str">
            <v>Bac + 3</v>
          </cell>
          <cell r="U300" t="str">
            <v>Management</v>
          </cell>
          <cell r="V300" t="str">
            <v>Gestión</v>
          </cell>
          <cell r="W300" t="str">
            <v>Direction</v>
          </cell>
          <cell r="X300" t="str">
            <v>1</v>
          </cell>
          <cell r="Y300">
            <v>2</v>
          </cell>
          <cell r="Z300" t="str">
            <v>3560 River Rock Lane</v>
          </cell>
          <cell r="AA300"/>
          <cell r="AB300" t="str">
            <v>127-555-0189</v>
          </cell>
          <cell r="AC300">
            <v>40798</v>
          </cell>
          <cell r="AD300" t="str">
            <v>1-2 Miles</v>
          </cell>
        </row>
        <row r="301">
          <cell r="A301">
            <v>11299</v>
          </cell>
          <cell r="B301">
            <v>301</v>
          </cell>
          <cell r="C301" t="str">
            <v>AW00011299</v>
          </cell>
          <cell r="D301"/>
          <cell r="E301" t="str">
            <v>Orlando</v>
          </cell>
          <cell r="F301" t="str">
            <v>E</v>
          </cell>
          <cell r="G301" t="str">
            <v>Vazquez</v>
          </cell>
          <cell r="H301" t="str">
            <v>Orlando E Vazquez</v>
          </cell>
          <cell r="I301" t="b">
            <v>0</v>
          </cell>
          <cell r="J301">
            <v>15248</v>
          </cell>
          <cell r="K301" t="str">
            <v>M</v>
          </cell>
          <cell r="L301"/>
          <cell r="M301" t="str">
            <v>M</v>
          </cell>
          <cell r="N301" t="str">
            <v>orlando14@adventure-works.com</v>
          </cell>
          <cell r="O301">
            <v>70000</v>
          </cell>
          <cell r="P301">
            <v>4</v>
          </cell>
          <cell r="Q301">
            <v>0</v>
          </cell>
          <cell r="R301" t="str">
            <v>Graduate Degree</v>
          </cell>
          <cell r="S301" t="str">
            <v>Estudios de postgrado</v>
          </cell>
          <cell r="T301" t="str">
            <v>Bac + 3</v>
          </cell>
          <cell r="U301" t="str">
            <v>Management</v>
          </cell>
          <cell r="V301" t="str">
            <v>Gestión</v>
          </cell>
          <cell r="W301" t="str">
            <v>Direction</v>
          </cell>
          <cell r="X301" t="str">
            <v>1</v>
          </cell>
          <cell r="Y301">
            <v>2</v>
          </cell>
          <cell r="Z301" t="str">
            <v>8547 Catherine Way</v>
          </cell>
          <cell r="AA301"/>
          <cell r="AB301" t="str">
            <v>757-555-0143</v>
          </cell>
          <cell r="AC301">
            <v>40812</v>
          </cell>
          <cell r="AD301" t="str">
            <v>1-2 Miles</v>
          </cell>
        </row>
        <row r="302">
          <cell r="A302">
            <v>11300</v>
          </cell>
          <cell r="B302">
            <v>54</v>
          </cell>
          <cell r="C302" t="str">
            <v>AW00011300</v>
          </cell>
          <cell r="D302"/>
          <cell r="E302" t="str">
            <v>Fernando</v>
          </cell>
          <cell r="F302"/>
          <cell r="G302" t="str">
            <v>Barnes</v>
          </cell>
          <cell r="H302" t="str">
            <v>Fernando  Barnes</v>
          </cell>
          <cell r="I302" t="b">
            <v>0</v>
          </cell>
          <cell r="J302">
            <v>23985</v>
          </cell>
          <cell r="K302" t="str">
            <v>M</v>
          </cell>
          <cell r="L302"/>
          <cell r="M302" t="str">
            <v>M</v>
          </cell>
          <cell r="N302" t="str">
            <v>fernando47@adventure-works.com</v>
          </cell>
          <cell r="O302">
            <v>80000</v>
          </cell>
          <cell r="P302">
            <v>5</v>
          </cell>
          <cell r="Q302">
            <v>4</v>
          </cell>
          <cell r="R302" t="str">
            <v>Partial College</v>
          </cell>
          <cell r="S302" t="str">
            <v>Estudios universitarios (en curso)</v>
          </cell>
          <cell r="T302" t="str">
            <v>Baccalauréat</v>
          </cell>
          <cell r="U302" t="str">
            <v>Professional</v>
          </cell>
          <cell r="V302" t="str">
            <v>Profesional</v>
          </cell>
          <cell r="W302" t="str">
            <v>Cadre</v>
          </cell>
          <cell r="X302" t="str">
            <v>0</v>
          </cell>
          <cell r="Y302">
            <v>3</v>
          </cell>
          <cell r="Z302" t="str">
            <v>7633 Greenhills Circle</v>
          </cell>
          <cell r="AA302"/>
          <cell r="AB302" t="str">
            <v>469-555-0125</v>
          </cell>
          <cell r="AC302">
            <v>41305</v>
          </cell>
          <cell r="AD302" t="str">
            <v>1-2 Miles</v>
          </cell>
        </row>
        <row r="303">
          <cell r="A303">
            <v>11301</v>
          </cell>
          <cell r="B303">
            <v>607</v>
          </cell>
          <cell r="C303" t="str">
            <v>AW00011301</v>
          </cell>
          <cell r="D303"/>
          <cell r="E303" t="str">
            <v>Cameron</v>
          </cell>
          <cell r="F303" t="str">
            <v>L</v>
          </cell>
          <cell r="G303" t="str">
            <v>Rodriguez</v>
          </cell>
          <cell r="H303" t="str">
            <v>Cameron L Rodriguez</v>
          </cell>
          <cell r="I303" t="b">
            <v>0</v>
          </cell>
          <cell r="J303">
            <v>24083</v>
          </cell>
          <cell r="K303" t="str">
            <v>M</v>
          </cell>
          <cell r="L303"/>
          <cell r="M303" t="str">
            <v>M</v>
          </cell>
          <cell r="N303" t="str">
            <v>cameron38@adventure-works.com</v>
          </cell>
          <cell r="O303">
            <v>80000</v>
          </cell>
          <cell r="P303">
            <v>5</v>
          </cell>
          <cell r="Q303">
            <v>4</v>
          </cell>
          <cell r="R303" t="str">
            <v>Partial College</v>
          </cell>
          <cell r="S303" t="str">
            <v>Estudios universitarios (en curso)</v>
          </cell>
          <cell r="T303" t="str">
            <v>Baccalauréat</v>
          </cell>
          <cell r="U303" t="str">
            <v>Professional</v>
          </cell>
          <cell r="V303" t="str">
            <v>Profesional</v>
          </cell>
          <cell r="W303" t="str">
            <v>Cadre</v>
          </cell>
          <cell r="X303" t="str">
            <v>1</v>
          </cell>
          <cell r="Y303">
            <v>4</v>
          </cell>
          <cell r="Z303" t="str">
            <v>1217 Mariposa</v>
          </cell>
          <cell r="AA303"/>
          <cell r="AB303" t="str">
            <v>727-555-0119</v>
          </cell>
          <cell r="AC303">
            <v>41434</v>
          </cell>
          <cell r="AD303" t="str">
            <v>5-10 Miles</v>
          </cell>
        </row>
        <row r="304">
          <cell r="A304">
            <v>11302</v>
          </cell>
          <cell r="B304">
            <v>539</v>
          </cell>
          <cell r="C304" t="str">
            <v>AW00011302</v>
          </cell>
          <cell r="D304"/>
          <cell r="E304" t="str">
            <v>Spencer</v>
          </cell>
          <cell r="F304"/>
          <cell r="G304" t="str">
            <v>Russell</v>
          </cell>
          <cell r="H304" t="str">
            <v>Spencer  Russell</v>
          </cell>
          <cell r="I304" t="b">
            <v>0</v>
          </cell>
          <cell r="J304">
            <v>26276</v>
          </cell>
          <cell r="K304" t="str">
            <v>S</v>
          </cell>
          <cell r="L304"/>
          <cell r="M304" t="str">
            <v>M</v>
          </cell>
          <cell r="N304" t="str">
            <v>spencer22@adventure-works.com</v>
          </cell>
          <cell r="O304">
            <v>90000</v>
          </cell>
          <cell r="P304">
            <v>4</v>
          </cell>
          <cell r="Q304">
            <v>3</v>
          </cell>
          <cell r="R304" t="str">
            <v>High School</v>
          </cell>
          <cell r="S304" t="str">
            <v>Educación secundaria</v>
          </cell>
          <cell r="T304" t="str">
            <v>Bac + 2</v>
          </cell>
          <cell r="U304" t="str">
            <v>Professional</v>
          </cell>
          <cell r="V304" t="str">
            <v>Profesional</v>
          </cell>
          <cell r="W304" t="str">
            <v>Cadre</v>
          </cell>
          <cell r="X304" t="str">
            <v>0</v>
          </cell>
          <cell r="Y304">
            <v>3</v>
          </cell>
          <cell r="Z304" t="str">
            <v>2396 Mink Court</v>
          </cell>
          <cell r="AA304"/>
          <cell r="AB304" t="str">
            <v>834-555-0131</v>
          </cell>
          <cell r="AC304">
            <v>40792</v>
          </cell>
          <cell r="AD304" t="str">
            <v>1-2 Miles</v>
          </cell>
        </row>
        <row r="305">
          <cell r="A305">
            <v>11303</v>
          </cell>
          <cell r="B305">
            <v>614</v>
          </cell>
          <cell r="C305" t="str">
            <v>AW00011303</v>
          </cell>
          <cell r="D305"/>
          <cell r="E305" t="str">
            <v>Julia</v>
          </cell>
          <cell r="F305"/>
          <cell r="G305" t="str">
            <v>Coleman</v>
          </cell>
          <cell r="H305" t="str">
            <v>Julia  Coleman</v>
          </cell>
          <cell r="I305" t="b">
            <v>0</v>
          </cell>
          <cell r="J305">
            <v>24207</v>
          </cell>
          <cell r="K305" t="str">
            <v>S</v>
          </cell>
          <cell r="L305"/>
          <cell r="M305" t="str">
            <v>F</v>
          </cell>
          <cell r="N305" t="str">
            <v>julia72@adventure-works.com</v>
          </cell>
          <cell r="O305">
            <v>90000</v>
          </cell>
          <cell r="P305">
            <v>4</v>
          </cell>
          <cell r="Q305">
            <v>3</v>
          </cell>
          <cell r="R305" t="str">
            <v>High School</v>
          </cell>
          <cell r="S305" t="str">
            <v>Educación secundaria</v>
          </cell>
          <cell r="T305" t="str">
            <v>Bac + 2</v>
          </cell>
          <cell r="U305" t="str">
            <v>Professional</v>
          </cell>
          <cell r="V305" t="str">
            <v>Profesional</v>
          </cell>
          <cell r="W305" t="str">
            <v>Cadre</v>
          </cell>
          <cell r="X305" t="str">
            <v>0</v>
          </cell>
          <cell r="Y305">
            <v>3</v>
          </cell>
          <cell r="Z305" t="str">
            <v>3128 Ramsey Circle</v>
          </cell>
          <cell r="AA305"/>
          <cell r="AB305" t="str">
            <v>907-555-0170</v>
          </cell>
          <cell r="AC305">
            <v>40788</v>
          </cell>
          <cell r="AD305" t="str">
            <v>1-2 Miles</v>
          </cell>
        </row>
        <row r="306">
          <cell r="A306">
            <v>11304</v>
          </cell>
          <cell r="B306">
            <v>547</v>
          </cell>
          <cell r="C306" t="str">
            <v>AW00011304</v>
          </cell>
          <cell r="D306"/>
          <cell r="E306" t="str">
            <v>Julia</v>
          </cell>
          <cell r="F306" t="str">
            <v>B</v>
          </cell>
          <cell r="G306" t="str">
            <v>Garcia</v>
          </cell>
          <cell r="H306" t="str">
            <v>Julia B Garcia</v>
          </cell>
          <cell r="I306" t="b">
            <v>0</v>
          </cell>
          <cell r="J306">
            <v>26006</v>
          </cell>
          <cell r="K306" t="str">
            <v>M</v>
          </cell>
          <cell r="L306"/>
          <cell r="M306" t="str">
            <v>F</v>
          </cell>
          <cell r="N306" t="str">
            <v>julia38@adventure-works.com</v>
          </cell>
          <cell r="O306">
            <v>100000</v>
          </cell>
          <cell r="P306">
            <v>0</v>
          </cell>
          <cell r="Q306">
            <v>3</v>
          </cell>
          <cell r="R306" t="str">
            <v>Partial College</v>
          </cell>
          <cell r="S306" t="str">
            <v>Estudios universitarios (en curso)</v>
          </cell>
          <cell r="T306" t="str">
            <v>Baccalauréat</v>
          </cell>
          <cell r="U306" t="str">
            <v>Professional</v>
          </cell>
          <cell r="V306" t="str">
            <v>Profesional</v>
          </cell>
          <cell r="W306" t="str">
            <v>Cadre</v>
          </cell>
          <cell r="X306" t="str">
            <v>1</v>
          </cell>
          <cell r="Y306">
            <v>0</v>
          </cell>
          <cell r="Z306" t="str">
            <v>6179 Mt. Hamilton Dr.</v>
          </cell>
          <cell r="AA306"/>
          <cell r="AB306" t="str">
            <v>923-555-0183</v>
          </cell>
          <cell r="AC306">
            <v>41353</v>
          </cell>
          <cell r="AD306" t="str">
            <v>5-10 Miles</v>
          </cell>
        </row>
        <row r="307">
          <cell r="A307">
            <v>11305</v>
          </cell>
          <cell r="B307">
            <v>307</v>
          </cell>
          <cell r="C307" t="str">
            <v>AW00011305</v>
          </cell>
          <cell r="D307"/>
          <cell r="E307" t="str">
            <v>Sean</v>
          </cell>
          <cell r="F307" t="str">
            <v>A</v>
          </cell>
          <cell r="G307" t="str">
            <v>Evans</v>
          </cell>
          <cell r="H307" t="str">
            <v>Sean A Evans</v>
          </cell>
          <cell r="I307" t="b">
            <v>0</v>
          </cell>
          <cell r="J307">
            <v>24093</v>
          </cell>
          <cell r="K307" t="str">
            <v>M</v>
          </cell>
          <cell r="L307"/>
          <cell r="M307" t="str">
            <v>M</v>
          </cell>
          <cell r="N307" t="str">
            <v>sean31@adventure-works.com</v>
          </cell>
          <cell r="O307">
            <v>110000</v>
          </cell>
          <cell r="P307">
            <v>3</v>
          </cell>
          <cell r="Q307">
            <v>3</v>
          </cell>
          <cell r="R307" t="str">
            <v>Partial College</v>
          </cell>
          <cell r="S307" t="str">
            <v>Estudios universitarios (en curso)</v>
          </cell>
          <cell r="T307" t="str">
            <v>Baccalauréat</v>
          </cell>
          <cell r="U307" t="str">
            <v>Professional</v>
          </cell>
          <cell r="V307" t="str">
            <v>Profesional</v>
          </cell>
          <cell r="W307" t="str">
            <v>Cadre</v>
          </cell>
          <cell r="X307" t="str">
            <v>0</v>
          </cell>
          <cell r="Y307">
            <v>4</v>
          </cell>
          <cell r="Z307" t="str">
            <v>7118 Elliott Dr.</v>
          </cell>
          <cell r="AA307"/>
          <cell r="AB307" t="str">
            <v>791-555-0174</v>
          </cell>
          <cell r="AC307">
            <v>41358</v>
          </cell>
          <cell r="AD307" t="str">
            <v>2-5 Miles</v>
          </cell>
        </row>
        <row r="308">
          <cell r="A308">
            <v>11306</v>
          </cell>
          <cell r="B308">
            <v>312</v>
          </cell>
          <cell r="C308" t="str">
            <v>AW00011306</v>
          </cell>
          <cell r="D308"/>
          <cell r="E308" t="str">
            <v>Micah</v>
          </cell>
          <cell r="F308" t="str">
            <v>A</v>
          </cell>
          <cell r="G308" t="str">
            <v>Zhou</v>
          </cell>
          <cell r="H308" t="str">
            <v>Micah A Zhou</v>
          </cell>
          <cell r="I308" t="b">
            <v>0</v>
          </cell>
          <cell r="J308">
            <v>24096</v>
          </cell>
          <cell r="K308" t="str">
            <v>M</v>
          </cell>
          <cell r="L308"/>
          <cell r="M308" t="str">
            <v>M</v>
          </cell>
          <cell r="N308" t="str">
            <v>micah19@adventure-works.com</v>
          </cell>
          <cell r="O308">
            <v>110000</v>
          </cell>
          <cell r="P308">
            <v>3</v>
          </cell>
          <cell r="Q308">
            <v>3</v>
          </cell>
          <cell r="R308" t="str">
            <v>Partial College</v>
          </cell>
          <cell r="S308" t="str">
            <v>Estudios universitarios (en curso)</v>
          </cell>
          <cell r="T308" t="str">
            <v>Baccalauréat</v>
          </cell>
          <cell r="U308" t="str">
            <v>Professional</v>
          </cell>
          <cell r="V308" t="str">
            <v>Profesional</v>
          </cell>
          <cell r="W308" t="str">
            <v>Cadre</v>
          </cell>
          <cell r="X308" t="str">
            <v>0</v>
          </cell>
          <cell r="Y308">
            <v>4</v>
          </cell>
          <cell r="Z308" t="str">
            <v>6105 Brownstone Rd</v>
          </cell>
          <cell r="AA308"/>
          <cell r="AB308" t="str">
            <v>497-555-0185</v>
          </cell>
          <cell r="AC308">
            <v>41455</v>
          </cell>
          <cell r="AD308" t="str">
            <v>2-5 Miles</v>
          </cell>
        </row>
        <row r="309">
          <cell r="A309">
            <v>11307</v>
          </cell>
          <cell r="B309">
            <v>314</v>
          </cell>
          <cell r="C309" t="str">
            <v>AW00011307</v>
          </cell>
          <cell r="D309"/>
          <cell r="E309" t="str">
            <v>Hunter</v>
          </cell>
          <cell r="F309" t="str">
            <v>P</v>
          </cell>
          <cell r="G309" t="str">
            <v>Rodriguez</v>
          </cell>
          <cell r="H309" t="str">
            <v>Hunter P Rodriguez</v>
          </cell>
          <cell r="I309" t="b">
            <v>0</v>
          </cell>
          <cell r="J309">
            <v>24046</v>
          </cell>
          <cell r="K309" t="str">
            <v>M</v>
          </cell>
          <cell r="L309"/>
          <cell r="M309" t="str">
            <v>M</v>
          </cell>
          <cell r="N309" t="str">
            <v>hunter53@adventure-works.com</v>
          </cell>
          <cell r="O309">
            <v>80000</v>
          </cell>
          <cell r="P309">
            <v>2</v>
          </cell>
          <cell r="Q309">
            <v>0</v>
          </cell>
          <cell r="R309" t="str">
            <v>Partial High School</v>
          </cell>
          <cell r="S309" t="str">
            <v>Educación secundaria (en curso)</v>
          </cell>
          <cell r="T309" t="str">
            <v>Niveau bac</v>
          </cell>
          <cell r="U309" t="str">
            <v>Skilled Manual</v>
          </cell>
          <cell r="V309" t="str">
            <v>Obrero especializado</v>
          </cell>
          <cell r="W309" t="str">
            <v>Technicien</v>
          </cell>
          <cell r="X309" t="str">
            <v>1</v>
          </cell>
          <cell r="Y309">
            <v>2</v>
          </cell>
          <cell r="Z309" t="str">
            <v>4343 Cook Street</v>
          </cell>
          <cell r="AA309"/>
          <cell r="AB309" t="str">
            <v>996-555-0142</v>
          </cell>
          <cell r="AC309">
            <v>40790</v>
          </cell>
          <cell r="AD309" t="str">
            <v>5-10 Miles</v>
          </cell>
        </row>
        <row r="310">
          <cell r="A310">
            <v>11308</v>
          </cell>
          <cell r="B310">
            <v>546</v>
          </cell>
          <cell r="C310" t="str">
            <v>AW00011308</v>
          </cell>
          <cell r="D310"/>
          <cell r="E310" t="str">
            <v>Ian</v>
          </cell>
          <cell r="F310" t="str">
            <v>T</v>
          </cell>
          <cell r="G310" t="str">
            <v>Gonzales</v>
          </cell>
          <cell r="H310" t="str">
            <v>Ian T Gonzales</v>
          </cell>
          <cell r="I310" t="b">
            <v>0</v>
          </cell>
          <cell r="J310">
            <v>21795</v>
          </cell>
          <cell r="K310" t="str">
            <v>M</v>
          </cell>
          <cell r="L310"/>
          <cell r="M310" t="str">
            <v>M</v>
          </cell>
          <cell r="N310" t="str">
            <v>ian57@adventure-works.com</v>
          </cell>
          <cell r="O310">
            <v>60000</v>
          </cell>
          <cell r="P310">
            <v>2</v>
          </cell>
          <cell r="Q310">
            <v>0</v>
          </cell>
          <cell r="R310" t="str">
            <v>High School</v>
          </cell>
          <cell r="S310" t="str">
            <v>Educación secundaria</v>
          </cell>
          <cell r="T310" t="str">
            <v>Bac + 2</v>
          </cell>
          <cell r="U310" t="str">
            <v>Professional</v>
          </cell>
          <cell r="V310" t="str">
            <v>Profesional</v>
          </cell>
          <cell r="W310" t="str">
            <v>Cadre</v>
          </cell>
          <cell r="X310" t="str">
            <v>0</v>
          </cell>
          <cell r="Y310">
            <v>2</v>
          </cell>
          <cell r="Z310" t="str">
            <v>7122 Athene Dr.</v>
          </cell>
          <cell r="AA310"/>
          <cell r="AB310" t="str">
            <v>904-555-0153</v>
          </cell>
          <cell r="AC310">
            <v>41524</v>
          </cell>
          <cell r="AD310" t="str">
            <v>1-2 Miles</v>
          </cell>
        </row>
        <row r="311">
          <cell r="A311">
            <v>11309</v>
          </cell>
          <cell r="B311">
            <v>536</v>
          </cell>
          <cell r="C311" t="str">
            <v>AW00011309</v>
          </cell>
          <cell r="D311"/>
          <cell r="E311" t="str">
            <v>Victoria</v>
          </cell>
          <cell r="F311"/>
          <cell r="G311" t="str">
            <v>Lewis</v>
          </cell>
          <cell r="H311" t="str">
            <v>Victoria  Lewis</v>
          </cell>
          <cell r="I311" t="b">
            <v>0</v>
          </cell>
          <cell r="J311">
            <v>21894</v>
          </cell>
          <cell r="K311" t="str">
            <v>S</v>
          </cell>
          <cell r="L311"/>
          <cell r="M311" t="str">
            <v>F</v>
          </cell>
          <cell r="N311" t="str">
            <v>victoria20@adventure-works.com</v>
          </cell>
          <cell r="O311">
            <v>60000</v>
          </cell>
          <cell r="P311">
            <v>2</v>
          </cell>
          <cell r="Q311">
            <v>0</v>
          </cell>
          <cell r="R311" t="str">
            <v>High School</v>
          </cell>
          <cell r="S311" t="str">
            <v>Educación secundaria</v>
          </cell>
          <cell r="T311" t="str">
            <v>Bac + 2</v>
          </cell>
          <cell r="U311" t="str">
            <v>Professional</v>
          </cell>
          <cell r="V311" t="str">
            <v>Profesional</v>
          </cell>
          <cell r="W311" t="str">
            <v>Cadre</v>
          </cell>
          <cell r="X311" t="str">
            <v>1</v>
          </cell>
          <cell r="Y311">
            <v>2</v>
          </cell>
          <cell r="Z311" t="str">
            <v>4426 Tanager Road</v>
          </cell>
          <cell r="AA311"/>
          <cell r="AB311" t="str">
            <v>586-555-0191</v>
          </cell>
          <cell r="AC311">
            <v>41464</v>
          </cell>
          <cell r="AD311" t="str">
            <v>5-10 Miles</v>
          </cell>
        </row>
        <row r="312">
          <cell r="A312">
            <v>11310</v>
          </cell>
          <cell r="B312">
            <v>360</v>
          </cell>
          <cell r="C312" t="str">
            <v>AW00011310</v>
          </cell>
          <cell r="D312"/>
          <cell r="E312" t="str">
            <v>Erin</v>
          </cell>
          <cell r="F312" t="str">
            <v>A</v>
          </cell>
          <cell r="G312" t="str">
            <v>Sanders</v>
          </cell>
          <cell r="H312" t="str">
            <v>Erin A Sanders</v>
          </cell>
          <cell r="I312" t="b">
            <v>0</v>
          </cell>
          <cell r="J312">
            <v>23563</v>
          </cell>
          <cell r="K312" t="str">
            <v>S</v>
          </cell>
          <cell r="L312"/>
          <cell r="M312" t="str">
            <v>F</v>
          </cell>
          <cell r="N312" t="str">
            <v>erin7@adventure-works.com</v>
          </cell>
          <cell r="O312">
            <v>70000</v>
          </cell>
          <cell r="P312">
            <v>3</v>
          </cell>
          <cell r="Q312">
            <v>0</v>
          </cell>
          <cell r="R312" t="str">
            <v>Graduate Degree</v>
          </cell>
          <cell r="S312" t="str">
            <v>Estudios de postgrado</v>
          </cell>
          <cell r="T312" t="str">
            <v>Bac + 3</v>
          </cell>
          <cell r="U312" t="str">
            <v>Management</v>
          </cell>
          <cell r="V312" t="str">
            <v>Gestión</v>
          </cell>
          <cell r="W312" t="str">
            <v>Direction</v>
          </cell>
          <cell r="X312" t="str">
            <v>1</v>
          </cell>
          <cell r="Y312">
            <v>2</v>
          </cell>
          <cell r="Z312" t="str">
            <v>7541 Black Point Pl</v>
          </cell>
          <cell r="AA312"/>
          <cell r="AB312" t="str">
            <v>233-555-0160</v>
          </cell>
          <cell r="AC312">
            <v>41498</v>
          </cell>
          <cell r="AD312" t="str">
            <v>5-10 Miles</v>
          </cell>
        </row>
        <row r="313">
          <cell r="A313">
            <v>11311</v>
          </cell>
          <cell r="B313">
            <v>626</v>
          </cell>
          <cell r="C313" t="str">
            <v>AW00011311</v>
          </cell>
          <cell r="D313"/>
          <cell r="E313" t="str">
            <v>Gabrielle</v>
          </cell>
          <cell r="F313" t="str">
            <v>D</v>
          </cell>
          <cell r="G313" t="str">
            <v>Lopez</v>
          </cell>
          <cell r="H313" t="str">
            <v>Gabrielle D Lopez</v>
          </cell>
          <cell r="I313" t="b">
            <v>0</v>
          </cell>
          <cell r="J313">
            <v>21602</v>
          </cell>
          <cell r="K313" t="str">
            <v>S</v>
          </cell>
          <cell r="L313"/>
          <cell r="M313" t="str">
            <v>F</v>
          </cell>
          <cell r="N313" t="str">
            <v>gabrielle63@adventure-works.com</v>
          </cell>
          <cell r="O313">
            <v>70000</v>
          </cell>
          <cell r="P313">
            <v>3</v>
          </cell>
          <cell r="Q313">
            <v>0</v>
          </cell>
          <cell r="R313" t="str">
            <v>Graduate Degree</v>
          </cell>
          <cell r="S313" t="str">
            <v>Estudios de postgrado</v>
          </cell>
          <cell r="T313" t="str">
            <v>Bac + 3</v>
          </cell>
          <cell r="U313" t="str">
            <v>Management</v>
          </cell>
          <cell r="V313" t="str">
            <v>Gestión</v>
          </cell>
          <cell r="W313" t="str">
            <v>Direction</v>
          </cell>
          <cell r="X313" t="str">
            <v>0</v>
          </cell>
          <cell r="Y313">
            <v>2</v>
          </cell>
          <cell r="Z313" t="str">
            <v>8619 Parkside Dr.</v>
          </cell>
          <cell r="AA313"/>
          <cell r="AB313" t="str">
            <v>783-555-0174</v>
          </cell>
          <cell r="AC313">
            <v>41382</v>
          </cell>
          <cell r="AD313" t="str">
            <v>1-2 Miles</v>
          </cell>
        </row>
        <row r="314">
          <cell r="A314">
            <v>11312</v>
          </cell>
          <cell r="B314">
            <v>626</v>
          </cell>
          <cell r="C314" t="str">
            <v>AW00011312</v>
          </cell>
          <cell r="D314"/>
          <cell r="E314" t="str">
            <v>Sara</v>
          </cell>
          <cell r="F314"/>
          <cell r="G314" t="str">
            <v>Richardson</v>
          </cell>
          <cell r="H314" t="str">
            <v>Sara  Richardson</v>
          </cell>
          <cell r="I314" t="b">
            <v>0</v>
          </cell>
          <cell r="J314">
            <v>21459</v>
          </cell>
          <cell r="K314" t="str">
            <v>S</v>
          </cell>
          <cell r="L314"/>
          <cell r="M314" t="str">
            <v>F</v>
          </cell>
          <cell r="N314" t="str">
            <v>sara10@adventure-works.com</v>
          </cell>
          <cell r="O314">
            <v>70000</v>
          </cell>
          <cell r="P314">
            <v>3</v>
          </cell>
          <cell r="Q314">
            <v>0</v>
          </cell>
          <cell r="R314" t="str">
            <v>Graduate Degree</v>
          </cell>
          <cell r="S314" t="str">
            <v>Estudios de postgrado</v>
          </cell>
          <cell r="T314" t="str">
            <v>Bac + 3</v>
          </cell>
          <cell r="U314" t="str">
            <v>Management</v>
          </cell>
          <cell r="V314" t="str">
            <v>Gestión</v>
          </cell>
          <cell r="W314" t="str">
            <v>Direction</v>
          </cell>
          <cell r="X314" t="str">
            <v>1</v>
          </cell>
          <cell r="Y314">
            <v>2</v>
          </cell>
          <cell r="Z314" t="str">
            <v>7375 Kipling Court</v>
          </cell>
          <cell r="AA314"/>
          <cell r="AB314" t="str">
            <v>296-555-0174</v>
          </cell>
          <cell r="AC314">
            <v>41411</v>
          </cell>
          <cell r="AD314" t="str">
            <v>5-10 Miles</v>
          </cell>
        </row>
        <row r="315">
          <cell r="A315">
            <v>11313</v>
          </cell>
          <cell r="B315">
            <v>632</v>
          </cell>
          <cell r="C315" t="str">
            <v>AW00011313</v>
          </cell>
          <cell r="D315"/>
          <cell r="E315" t="str">
            <v>Trevor</v>
          </cell>
          <cell r="F315"/>
          <cell r="G315" t="str">
            <v>Jenkins</v>
          </cell>
          <cell r="H315" t="str">
            <v>Trevor  Jenkins</v>
          </cell>
          <cell r="I315" t="b">
            <v>0</v>
          </cell>
          <cell r="J315">
            <v>21424</v>
          </cell>
          <cell r="K315" t="str">
            <v>S</v>
          </cell>
          <cell r="L315"/>
          <cell r="M315" t="str">
            <v>M</v>
          </cell>
          <cell r="N315" t="str">
            <v>trevor6@adventure-works.com</v>
          </cell>
          <cell r="O315">
            <v>70000</v>
          </cell>
          <cell r="P315">
            <v>3</v>
          </cell>
          <cell r="Q315">
            <v>0</v>
          </cell>
          <cell r="R315" t="str">
            <v>Graduate Degree</v>
          </cell>
          <cell r="S315" t="str">
            <v>Estudios de postgrado</v>
          </cell>
          <cell r="T315" t="str">
            <v>Bac + 3</v>
          </cell>
          <cell r="U315" t="str">
            <v>Management</v>
          </cell>
          <cell r="V315" t="str">
            <v>Gestión</v>
          </cell>
          <cell r="W315" t="str">
            <v>Direction</v>
          </cell>
          <cell r="X315" t="str">
            <v>1</v>
          </cell>
          <cell r="Y315">
            <v>2</v>
          </cell>
          <cell r="Z315" t="str">
            <v>4697 Yosemite Dr.</v>
          </cell>
          <cell r="AA315"/>
          <cell r="AB315" t="str">
            <v>120-555-0129</v>
          </cell>
          <cell r="AC315">
            <v>41401</v>
          </cell>
          <cell r="AD315" t="str">
            <v>5-10 Miles</v>
          </cell>
        </row>
        <row r="316">
          <cell r="A316">
            <v>11314</v>
          </cell>
          <cell r="B316">
            <v>618</v>
          </cell>
          <cell r="C316" t="str">
            <v>AW00011314</v>
          </cell>
          <cell r="D316"/>
          <cell r="E316" t="str">
            <v>Mya</v>
          </cell>
          <cell r="F316"/>
          <cell r="G316" t="str">
            <v>Flores</v>
          </cell>
          <cell r="H316" t="str">
            <v>Mya  Flores</v>
          </cell>
          <cell r="I316" t="b">
            <v>0</v>
          </cell>
          <cell r="J316">
            <v>25735</v>
          </cell>
          <cell r="K316" t="str">
            <v>S</v>
          </cell>
          <cell r="L316"/>
          <cell r="M316" t="str">
            <v>F</v>
          </cell>
          <cell r="N316" t="str">
            <v>mya13@adventure-works.com</v>
          </cell>
          <cell r="O316">
            <v>70000</v>
          </cell>
          <cell r="P316">
            <v>3</v>
          </cell>
          <cell r="Q316">
            <v>0</v>
          </cell>
          <cell r="R316" t="str">
            <v>Graduate Degree</v>
          </cell>
          <cell r="S316" t="str">
            <v>Estudios de postgrado</v>
          </cell>
          <cell r="T316" t="str">
            <v>Bac + 3</v>
          </cell>
          <cell r="U316" t="str">
            <v>Management</v>
          </cell>
          <cell r="V316" t="str">
            <v>Gestión</v>
          </cell>
          <cell r="W316" t="str">
            <v>Direction</v>
          </cell>
          <cell r="X316" t="str">
            <v>0</v>
          </cell>
          <cell r="Y316">
            <v>2</v>
          </cell>
          <cell r="Z316" t="str">
            <v>8439 Rio Grande Drive</v>
          </cell>
          <cell r="AA316" t="str">
            <v>Unit A</v>
          </cell>
          <cell r="AB316" t="str">
            <v>522-555-0140</v>
          </cell>
          <cell r="AC316">
            <v>41330</v>
          </cell>
          <cell r="AD316" t="str">
            <v>1-2 Miles</v>
          </cell>
        </row>
        <row r="317">
          <cell r="A317">
            <v>11315</v>
          </cell>
          <cell r="B317">
            <v>632</v>
          </cell>
          <cell r="C317" t="str">
            <v>AW00011315</v>
          </cell>
          <cell r="D317"/>
          <cell r="E317" t="str">
            <v>Hailey</v>
          </cell>
          <cell r="F317" t="str">
            <v>J</v>
          </cell>
          <cell r="G317" t="str">
            <v>Ward</v>
          </cell>
          <cell r="H317" t="str">
            <v>Hailey J Ward</v>
          </cell>
          <cell r="I317" t="b">
            <v>0</v>
          </cell>
          <cell r="J317">
            <v>21640</v>
          </cell>
          <cell r="K317" t="str">
            <v>S</v>
          </cell>
          <cell r="L317"/>
          <cell r="M317" t="str">
            <v>F</v>
          </cell>
          <cell r="N317" t="str">
            <v>hailey12@adventure-works.com</v>
          </cell>
          <cell r="O317">
            <v>70000</v>
          </cell>
          <cell r="P317">
            <v>3</v>
          </cell>
          <cell r="Q317">
            <v>0</v>
          </cell>
          <cell r="R317" t="str">
            <v>Graduate Degree</v>
          </cell>
          <cell r="S317" t="str">
            <v>Estudios de postgrado</v>
          </cell>
          <cell r="T317" t="str">
            <v>Bac + 3</v>
          </cell>
          <cell r="U317" t="str">
            <v>Management</v>
          </cell>
          <cell r="V317" t="str">
            <v>Gestión</v>
          </cell>
          <cell r="W317" t="str">
            <v>Direction</v>
          </cell>
          <cell r="X317" t="str">
            <v>0</v>
          </cell>
          <cell r="Y317">
            <v>2</v>
          </cell>
          <cell r="Z317" t="str">
            <v>6321 Maya</v>
          </cell>
          <cell r="AA317"/>
          <cell r="AB317" t="str">
            <v>767-555-0151</v>
          </cell>
          <cell r="AC317">
            <v>41414</v>
          </cell>
          <cell r="AD317" t="str">
            <v>1-2 Miles</v>
          </cell>
        </row>
        <row r="318">
          <cell r="A318">
            <v>11316</v>
          </cell>
          <cell r="B318">
            <v>51</v>
          </cell>
          <cell r="C318" t="str">
            <v>AW00011316</v>
          </cell>
          <cell r="D318"/>
          <cell r="E318" t="str">
            <v>Luke</v>
          </cell>
          <cell r="F318"/>
          <cell r="G318" t="str">
            <v>Allen</v>
          </cell>
          <cell r="H318" t="str">
            <v>Luke  Allen</v>
          </cell>
          <cell r="I318" t="b">
            <v>0</v>
          </cell>
          <cell r="J318">
            <v>21687</v>
          </cell>
          <cell r="K318" t="str">
            <v>M</v>
          </cell>
          <cell r="L318"/>
          <cell r="M318" t="str">
            <v>M</v>
          </cell>
          <cell r="N318" t="str">
            <v>luke52@adventure-works.com</v>
          </cell>
          <cell r="O318">
            <v>60000</v>
          </cell>
          <cell r="P318">
            <v>3</v>
          </cell>
          <cell r="Q318">
            <v>0</v>
          </cell>
          <cell r="R318" t="str">
            <v>Graduate Degree</v>
          </cell>
          <cell r="S318" t="str">
            <v>Estudios de postgrado</v>
          </cell>
          <cell r="T318" t="str">
            <v>Bac + 3</v>
          </cell>
          <cell r="U318" t="str">
            <v>Management</v>
          </cell>
          <cell r="V318" t="str">
            <v>Gestión</v>
          </cell>
          <cell r="W318" t="str">
            <v>Direction</v>
          </cell>
          <cell r="X318" t="str">
            <v>1</v>
          </cell>
          <cell r="Y318">
            <v>2</v>
          </cell>
          <cell r="Z318" t="str">
            <v>419 Deermeadow Way</v>
          </cell>
          <cell r="AA318"/>
          <cell r="AB318" t="str">
            <v>786-555-0133</v>
          </cell>
          <cell r="AC318">
            <v>41286</v>
          </cell>
          <cell r="AD318" t="str">
            <v>5-10 Miles</v>
          </cell>
        </row>
        <row r="319">
          <cell r="A319">
            <v>11317</v>
          </cell>
          <cell r="B319">
            <v>548</v>
          </cell>
          <cell r="C319" t="str">
            <v>AW00011317</v>
          </cell>
          <cell r="D319"/>
          <cell r="E319" t="str">
            <v>Victoria</v>
          </cell>
          <cell r="F319" t="str">
            <v>D</v>
          </cell>
          <cell r="G319" t="str">
            <v>Russell</v>
          </cell>
          <cell r="H319" t="str">
            <v>Victoria D Russell</v>
          </cell>
          <cell r="I319" t="b">
            <v>0</v>
          </cell>
          <cell r="J319">
            <v>23268</v>
          </cell>
          <cell r="K319" t="str">
            <v>S</v>
          </cell>
          <cell r="L319"/>
          <cell r="M319" t="str">
            <v>F</v>
          </cell>
          <cell r="N319" t="str">
            <v>victoria66@adventure-works.com</v>
          </cell>
          <cell r="O319">
            <v>40000</v>
          </cell>
          <cell r="P319">
            <v>3</v>
          </cell>
          <cell r="Q319">
            <v>0</v>
          </cell>
          <cell r="R319" t="str">
            <v>Partial College</v>
          </cell>
          <cell r="S319" t="str">
            <v>Estudios universitarios (en curso)</v>
          </cell>
          <cell r="T319" t="str">
            <v>Baccalauréat</v>
          </cell>
          <cell r="U319" t="str">
            <v>Professional</v>
          </cell>
          <cell r="V319" t="str">
            <v>Profesional</v>
          </cell>
          <cell r="W319" t="str">
            <v>Cadre</v>
          </cell>
          <cell r="X319" t="str">
            <v>0</v>
          </cell>
          <cell r="Y319">
            <v>2</v>
          </cell>
          <cell r="Z319" t="str">
            <v>9268 Keller Ridge</v>
          </cell>
          <cell r="AA319"/>
          <cell r="AB319" t="str">
            <v>663-555-0197</v>
          </cell>
          <cell r="AC319">
            <v>40787</v>
          </cell>
          <cell r="AD319" t="str">
            <v>5-10 Miles</v>
          </cell>
        </row>
        <row r="320">
          <cell r="A320">
            <v>11318</v>
          </cell>
          <cell r="B320">
            <v>614</v>
          </cell>
          <cell r="C320" t="str">
            <v>AW00011318</v>
          </cell>
          <cell r="D320"/>
          <cell r="E320" t="str">
            <v>Jessica</v>
          </cell>
          <cell r="F320"/>
          <cell r="G320" t="str">
            <v>Wilson</v>
          </cell>
          <cell r="H320" t="str">
            <v>Jessica  Wilson</v>
          </cell>
          <cell r="I320" t="b">
            <v>0</v>
          </cell>
          <cell r="J320">
            <v>21300</v>
          </cell>
          <cell r="K320" t="str">
            <v>S</v>
          </cell>
          <cell r="L320"/>
          <cell r="M320" t="str">
            <v>F</v>
          </cell>
          <cell r="N320" t="str">
            <v>jessica54@adventure-works.com</v>
          </cell>
          <cell r="O320">
            <v>40000</v>
          </cell>
          <cell r="P320">
            <v>3</v>
          </cell>
          <cell r="Q320">
            <v>0</v>
          </cell>
          <cell r="R320" t="str">
            <v>Partial College</v>
          </cell>
          <cell r="S320" t="str">
            <v>Estudios universitarios (en curso)</v>
          </cell>
          <cell r="T320" t="str">
            <v>Baccalauréat</v>
          </cell>
          <cell r="U320" t="str">
            <v>Professional</v>
          </cell>
          <cell r="V320" t="str">
            <v>Profesional</v>
          </cell>
          <cell r="W320" t="str">
            <v>Cadre</v>
          </cell>
          <cell r="X320" t="str">
            <v>0</v>
          </cell>
          <cell r="Y320">
            <v>2</v>
          </cell>
          <cell r="Z320" t="str">
            <v>1652 Willcrest Circle</v>
          </cell>
          <cell r="AA320"/>
          <cell r="AB320" t="str">
            <v>702-555-0180</v>
          </cell>
          <cell r="AC320">
            <v>41564</v>
          </cell>
          <cell r="AD320" t="str">
            <v>1-2 Miles</v>
          </cell>
        </row>
        <row r="321">
          <cell r="A321">
            <v>11319</v>
          </cell>
          <cell r="B321">
            <v>348</v>
          </cell>
          <cell r="C321" t="str">
            <v>AW00011319</v>
          </cell>
          <cell r="D321"/>
          <cell r="E321" t="str">
            <v>Jade</v>
          </cell>
          <cell r="F321" t="str">
            <v>E</v>
          </cell>
          <cell r="G321" t="str">
            <v>Bailey</v>
          </cell>
          <cell r="H321" t="str">
            <v>Jade E Bailey</v>
          </cell>
          <cell r="I321" t="b">
            <v>0</v>
          </cell>
          <cell r="J321">
            <v>17646</v>
          </cell>
          <cell r="K321" t="str">
            <v>M</v>
          </cell>
          <cell r="L321"/>
          <cell r="M321" t="str">
            <v>F</v>
          </cell>
          <cell r="N321" t="str">
            <v>jade13@adventure-works.com</v>
          </cell>
          <cell r="O321">
            <v>70000</v>
          </cell>
          <cell r="P321">
            <v>4</v>
          </cell>
          <cell r="Q321">
            <v>0</v>
          </cell>
          <cell r="R321" t="str">
            <v>Graduate Degree</v>
          </cell>
          <cell r="S321" t="str">
            <v>Estudios de postgrado</v>
          </cell>
          <cell r="T321" t="str">
            <v>Bac + 3</v>
          </cell>
          <cell r="U321" t="str">
            <v>Management</v>
          </cell>
          <cell r="V321" t="str">
            <v>Gestión</v>
          </cell>
          <cell r="W321" t="str">
            <v>Direction</v>
          </cell>
          <cell r="X321" t="str">
            <v>0</v>
          </cell>
          <cell r="Y321">
            <v>2</v>
          </cell>
          <cell r="Z321" t="str">
            <v>8119 Northridge Ct</v>
          </cell>
          <cell r="AA321" t="str">
            <v># 1</v>
          </cell>
          <cell r="AB321" t="str">
            <v>819-555-0160</v>
          </cell>
          <cell r="AC321">
            <v>40795</v>
          </cell>
          <cell r="AD321" t="str">
            <v>1-2 Miles</v>
          </cell>
        </row>
        <row r="322">
          <cell r="A322">
            <v>11320</v>
          </cell>
          <cell r="B322">
            <v>325</v>
          </cell>
          <cell r="C322" t="str">
            <v>AW00011320</v>
          </cell>
          <cell r="D322"/>
          <cell r="E322" t="str">
            <v>Morgan</v>
          </cell>
          <cell r="F322" t="str">
            <v>M</v>
          </cell>
          <cell r="G322" t="str">
            <v>Hill</v>
          </cell>
          <cell r="H322" t="str">
            <v>Morgan M Hill</v>
          </cell>
          <cell r="I322" t="b">
            <v>0</v>
          </cell>
          <cell r="J322">
            <v>15699</v>
          </cell>
          <cell r="K322" t="str">
            <v>M</v>
          </cell>
          <cell r="L322"/>
          <cell r="M322" t="str">
            <v>F</v>
          </cell>
          <cell r="N322" t="str">
            <v>morgan19@adventure-works.com</v>
          </cell>
          <cell r="O322">
            <v>80000</v>
          </cell>
          <cell r="P322">
            <v>4</v>
          </cell>
          <cell r="Q322">
            <v>0</v>
          </cell>
          <cell r="R322" t="str">
            <v>Graduate Degree</v>
          </cell>
          <cell r="S322" t="str">
            <v>Estudios de postgrado</v>
          </cell>
          <cell r="T322" t="str">
            <v>Bac + 3</v>
          </cell>
          <cell r="U322" t="str">
            <v>Management</v>
          </cell>
          <cell r="V322" t="str">
            <v>Gestión</v>
          </cell>
          <cell r="W322" t="str">
            <v>Direction</v>
          </cell>
          <cell r="X322" t="str">
            <v>1</v>
          </cell>
          <cell r="Y322">
            <v>2</v>
          </cell>
          <cell r="Z322" t="str">
            <v>6951 Harmony Way</v>
          </cell>
          <cell r="AA322"/>
          <cell r="AB322" t="str">
            <v>510-555-0120</v>
          </cell>
          <cell r="AC322">
            <v>41440</v>
          </cell>
          <cell r="AD322" t="str">
            <v>5-10 Miles</v>
          </cell>
        </row>
        <row r="323">
          <cell r="A323">
            <v>11321</v>
          </cell>
          <cell r="B323">
            <v>612</v>
          </cell>
          <cell r="C323" t="str">
            <v>AW00011321</v>
          </cell>
          <cell r="D323"/>
          <cell r="E323" t="str">
            <v>Terrance</v>
          </cell>
          <cell r="F323" t="str">
            <v>D</v>
          </cell>
          <cell r="G323" t="str">
            <v>Raman</v>
          </cell>
          <cell r="H323" t="str">
            <v>Terrance D Raman</v>
          </cell>
          <cell r="I323" t="b">
            <v>0</v>
          </cell>
          <cell r="J323">
            <v>16076</v>
          </cell>
          <cell r="K323" t="str">
            <v>M</v>
          </cell>
          <cell r="L323"/>
          <cell r="M323" t="str">
            <v>M</v>
          </cell>
          <cell r="N323" t="str">
            <v>terrance9@adventure-works.com</v>
          </cell>
          <cell r="O323">
            <v>90000</v>
          </cell>
          <cell r="P323">
            <v>5</v>
          </cell>
          <cell r="Q323">
            <v>0</v>
          </cell>
          <cell r="R323" t="str">
            <v>Bachelors</v>
          </cell>
          <cell r="S323" t="str">
            <v>Licenciatura</v>
          </cell>
          <cell r="T323" t="str">
            <v>Bac + 4</v>
          </cell>
          <cell r="U323" t="str">
            <v>Management</v>
          </cell>
          <cell r="V323" t="str">
            <v>Gestión</v>
          </cell>
          <cell r="W323" t="str">
            <v>Direction</v>
          </cell>
          <cell r="X323" t="str">
            <v>1</v>
          </cell>
          <cell r="Y323">
            <v>2</v>
          </cell>
          <cell r="Z323" t="str">
            <v>2297 Via Valencia</v>
          </cell>
          <cell r="AA323"/>
          <cell r="AB323" t="str">
            <v>879-555-0124</v>
          </cell>
          <cell r="AC323">
            <v>41328</v>
          </cell>
          <cell r="AD323" t="str">
            <v>5-10 Miles</v>
          </cell>
        </row>
        <row r="324">
          <cell r="A324">
            <v>11322</v>
          </cell>
          <cell r="B324">
            <v>611</v>
          </cell>
          <cell r="C324" t="str">
            <v>AW00011322</v>
          </cell>
          <cell r="D324"/>
          <cell r="E324" t="str">
            <v>Sydney</v>
          </cell>
          <cell r="F324"/>
          <cell r="G324" t="str">
            <v>Garcia</v>
          </cell>
          <cell r="H324" t="str">
            <v>Sydney  Garcia</v>
          </cell>
          <cell r="I324" t="b">
            <v>0</v>
          </cell>
          <cell r="J324">
            <v>15961</v>
          </cell>
          <cell r="K324" t="str">
            <v>M</v>
          </cell>
          <cell r="L324"/>
          <cell r="M324" t="str">
            <v>F</v>
          </cell>
          <cell r="N324" t="str">
            <v>sydney78@adventure-works.com</v>
          </cell>
          <cell r="O324">
            <v>90000</v>
          </cell>
          <cell r="P324">
            <v>5</v>
          </cell>
          <cell r="Q324">
            <v>0</v>
          </cell>
          <cell r="R324" t="str">
            <v>Bachelors</v>
          </cell>
          <cell r="S324" t="str">
            <v>Licenciatura</v>
          </cell>
          <cell r="T324" t="str">
            <v>Bac + 4</v>
          </cell>
          <cell r="U324" t="str">
            <v>Management</v>
          </cell>
          <cell r="V324" t="str">
            <v>Gestión</v>
          </cell>
          <cell r="W324" t="str">
            <v>Direction</v>
          </cell>
          <cell r="X324" t="str">
            <v>1</v>
          </cell>
          <cell r="Y324">
            <v>2</v>
          </cell>
          <cell r="Z324" t="str">
            <v>252 Hemlock Drive</v>
          </cell>
          <cell r="AA324"/>
          <cell r="AB324" t="str">
            <v>783-555-0116</v>
          </cell>
          <cell r="AC324">
            <v>41357</v>
          </cell>
          <cell r="AD324" t="str">
            <v>5-10 Miles</v>
          </cell>
        </row>
        <row r="325">
          <cell r="A325">
            <v>11323</v>
          </cell>
          <cell r="B325">
            <v>314</v>
          </cell>
          <cell r="C325" t="str">
            <v>AW00011323</v>
          </cell>
          <cell r="D325"/>
          <cell r="E325" t="str">
            <v>Jose</v>
          </cell>
          <cell r="F325"/>
          <cell r="G325" t="str">
            <v>Patterson</v>
          </cell>
          <cell r="H325" t="str">
            <v>Jose  Patterson</v>
          </cell>
          <cell r="I325" t="b">
            <v>0</v>
          </cell>
          <cell r="J325">
            <v>16058</v>
          </cell>
          <cell r="K325" t="str">
            <v>S</v>
          </cell>
          <cell r="L325"/>
          <cell r="M325" t="str">
            <v>M</v>
          </cell>
          <cell r="N325" t="str">
            <v>jose33@adventure-works.com</v>
          </cell>
          <cell r="O325">
            <v>120000</v>
          </cell>
          <cell r="P325">
            <v>2</v>
          </cell>
          <cell r="Q325">
            <v>4</v>
          </cell>
          <cell r="R325" t="str">
            <v>Graduate Degree</v>
          </cell>
          <cell r="S325" t="str">
            <v>Estudios de postgrado</v>
          </cell>
          <cell r="T325" t="str">
            <v>Bac + 3</v>
          </cell>
          <cell r="U325" t="str">
            <v>Management</v>
          </cell>
          <cell r="V325" t="str">
            <v>Gestión</v>
          </cell>
          <cell r="W325" t="str">
            <v>Direction</v>
          </cell>
          <cell r="X325" t="str">
            <v>1</v>
          </cell>
          <cell r="Y325">
            <v>3</v>
          </cell>
          <cell r="Z325" t="str">
            <v>648 Newport Drive</v>
          </cell>
          <cell r="AA325"/>
          <cell r="AB325" t="str">
            <v>768-555-0153</v>
          </cell>
          <cell r="AC325">
            <v>40796</v>
          </cell>
          <cell r="AD325" t="str">
            <v>5-10 Miles</v>
          </cell>
        </row>
        <row r="326">
          <cell r="A326">
            <v>11324</v>
          </cell>
          <cell r="B326">
            <v>325</v>
          </cell>
          <cell r="C326" t="str">
            <v>AW00011324</v>
          </cell>
          <cell r="D326"/>
          <cell r="E326" t="str">
            <v>Zachary</v>
          </cell>
          <cell r="F326"/>
          <cell r="G326" t="str">
            <v>Anderson</v>
          </cell>
          <cell r="H326" t="str">
            <v>Zachary  Anderson</v>
          </cell>
          <cell r="I326" t="b">
            <v>0</v>
          </cell>
          <cell r="J326">
            <v>16386</v>
          </cell>
          <cell r="K326" t="str">
            <v>M</v>
          </cell>
          <cell r="L326"/>
          <cell r="M326" t="str">
            <v>M</v>
          </cell>
          <cell r="N326" t="str">
            <v>zachary39@adventure-works.com</v>
          </cell>
          <cell r="O326">
            <v>90000</v>
          </cell>
          <cell r="P326">
            <v>5</v>
          </cell>
          <cell r="Q326">
            <v>0</v>
          </cell>
          <cell r="R326" t="str">
            <v>Bachelors</v>
          </cell>
          <cell r="S326" t="str">
            <v>Licenciatura</v>
          </cell>
          <cell r="T326" t="str">
            <v>Bac + 4</v>
          </cell>
          <cell r="U326" t="str">
            <v>Management</v>
          </cell>
          <cell r="V326" t="str">
            <v>Gestión</v>
          </cell>
          <cell r="W326" t="str">
            <v>Direction</v>
          </cell>
          <cell r="X326" t="str">
            <v>1</v>
          </cell>
          <cell r="Y326">
            <v>2</v>
          </cell>
          <cell r="Z326" t="str">
            <v>2476 Mt. Whitney Way</v>
          </cell>
          <cell r="AA326"/>
          <cell r="AB326" t="str">
            <v>693-555-0118</v>
          </cell>
          <cell r="AC326">
            <v>40812</v>
          </cell>
          <cell r="AD326" t="str">
            <v>1-2 Miles</v>
          </cell>
        </row>
        <row r="327">
          <cell r="A327">
            <v>11325</v>
          </cell>
          <cell r="B327">
            <v>637</v>
          </cell>
          <cell r="C327" t="str">
            <v>AW00011325</v>
          </cell>
          <cell r="D327"/>
          <cell r="E327" t="str">
            <v>Elijah</v>
          </cell>
          <cell r="F327" t="str">
            <v>E</v>
          </cell>
          <cell r="G327" t="str">
            <v>Ross</v>
          </cell>
          <cell r="H327" t="str">
            <v>Elijah E Ross</v>
          </cell>
          <cell r="I327" t="b">
            <v>0</v>
          </cell>
          <cell r="J327">
            <v>16435</v>
          </cell>
          <cell r="K327" t="str">
            <v>S</v>
          </cell>
          <cell r="L327"/>
          <cell r="M327" t="str">
            <v>M</v>
          </cell>
          <cell r="N327" t="str">
            <v>elijah7@adventure-works.com</v>
          </cell>
          <cell r="O327">
            <v>90000</v>
          </cell>
          <cell r="P327">
            <v>5</v>
          </cell>
          <cell r="Q327">
            <v>0</v>
          </cell>
          <cell r="R327" t="str">
            <v>Bachelors</v>
          </cell>
          <cell r="S327" t="str">
            <v>Licenciatura</v>
          </cell>
          <cell r="T327" t="str">
            <v>Bac + 4</v>
          </cell>
          <cell r="U327" t="str">
            <v>Management</v>
          </cell>
          <cell r="V327" t="str">
            <v>Gestión</v>
          </cell>
          <cell r="W327" t="str">
            <v>Direction</v>
          </cell>
          <cell r="X327" t="str">
            <v>1</v>
          </cell>
          <cell r="Y327">
            <v>2</v>
          </cell>
          <cell r="Z327" t="str">
            <v>6679 Cornelius Dr</v>
          </cell>
          <cell r="AA327"/>
          <cell r="AB327" t="str">
            <v>409-555-0142</v>
          </cell>
          <cell r="AC327">
            <v>40805</v>
          </cell>
          <cell r="AD327" t="str">
            <v>5-10 Miles</v>
          </cell>
        </row>
        <row r="328">
          <cell r="A328">
            <v>11326</v>
          </cell>
          <cell r="B328">
            <v>300</v>
          </cell>
          <cell r="C328" t="str">
            <v>AW00011326</v>
          </cell>
          <cell r="D328"/>
          <cell r="E328" t="str">
            <v>Rafael</v>
          </cell>
          <cell r="F328" t="str">
            <v>M</v>
          </cell>
          <cell r="G328" t="str">
            <v>Xie</v>
          </cell>
          <cell r="H328" t="str">
            <v>Rafael M Xie</v>
          </cell>
          <cell r="I328" t="b">
            <v>0</v>
          </cell>
          <cell r="J328">
            <v>16429</v>
          </cell>
          <cell r="K328" t="str">
            <v>M</v>
          </cell>
          <cell r="L328"/>
          <cell r="M328" t="str">
            <v>M</v>
          </cell>
          <cell r="N328" t="str">
            <v>rafael26@adventure-works.com</v>
          </cell>
          <cell r="O328">
            <v>130000</v>
          </cell>
          <cell r="P328">
            <v>2</v>
          </cell>
          <cell r="Q328">
            <v>3</v>
          </cell>
          <cell r="R328" t="str">
            <v>Bachelors</v>
          </cell>
          <cell r="S328" t="str">
            <v>Licenciatura</v>
          </cell>
          <cell r="T328" t="str">
            <v>Bac + 4</v>
          </cell>
          <cell r="U328" t="str">
            <v>Management</v>
          </cell>
          <cell r="V328" t="str">
            <v>Gestión</v>
          </cell>
          <cell r="W328" t="str">
            <v>Direction</v>
          </cell>
          <cell r="X328" t="str">
            <v>1</v>
          </cell>
          <cell r="Y328">
            <v>4</v>
          </cell>
          <cell r="Z328" t="str">
            <v>369 Peabody Road</v>
          </cell>
          <cell r="AA328"/>
          <cell r="AB328" t="str">
            <v>663-555-0137</v>
          </cell>
          <cell r="AC328">
            <v>40801</v>
          </cell>
          <cell r="AD328" t="str">
            <v>0-1 Miles</v>
          </cell>
        </row>
        <row r="329">
          <cell r="A329">
            <v>11327</v>
          </cell>
          <cell r="B329">
            <v>301</v>
          </cell>
          <cell r="C329" t="str">
            <v>AW00011327</v>
          </cell>
          <cell r="D329"/>
          <cell r="E329" t="str">
            <v>Jaime</v>
          </cell>
          <cell r="F329" t="str">
            <v>C</v>
          </cell>
          <cell r="G329" t="str">
            <v>Moreno</v>
          </cell>
          <cell r="H329" t="str">
            <v>Jaime C Moreno</v>
          </cell>
          <cell r="I329" t="b">
            <v>0</v>
          </cell>
          <cell r="J329">
            <v>16681</v>
          </cell>
          <cell r="K329" t="str">
            <v>M</v>
          </cell>
          <cell r="L329"/>
          <cell r="M329" t="str">
            <v>M</v>
          </cell>
          <cell r="N329" t="str">
            <v>jaime48@adventure-works.com</v>
          </cell>
          <cell r="O329">
            <v>90000</v>
          </cell>
          <cell r="P329">
            <v>5</v>
          </cell>
          <cell r="Q329">
            <v>0</v>
          </cell>
          <cell r="R329" t="str">
            <v>Bachelors</v>
          </cell>
          <cell r="S329" t="str">
            <v>Licenciatura</v>
          </cell>
          <cell r="T329" t="str">
            <v>Bac + 4</v>
          </cell>
          <cell r="U329" t="str">
            <v>Management</v>
          </cell>
          <cell r="V329" t="str">
            <v>Gestión</v>
          </cell>
          <cell r="W329" t="str">
            <v>Direction</v>
          </cell>
          <cell r="X329" t="str">
            <v>1</v>
          </cell>
          <cell r="Y329">
            <v>2</v>
          </cell>
          <cell r="Z329" t="str">
            <v>83 Mountain View Blvd</v>
          </cell>
          <cell r="AA329"/>
          <cell r="AB329" t="str">
            <v>457-555-0178</v>
          </cell>
          <cell r="AC329">
            <v>40812</v>
          </cell>
          <cell r="AD329" t="str">
            <v>5-10 Miles</v>
          </cell>
        </row>
        <row r="330">
          <cell r="A330">
            <v>11328</v>
          </cell>
          <cell r="B330">
            <v>55</v>
          </cell>
          <cell r="C330" t="str">
            <v>AW00011328</v>
          </cell>
          <cell r="D330"/>
          <cell r="E330" t="str">
            <v>Julian</v>
          </cell>
          <cell r="F330" t="str">
            <v>M</v>
          </cell>
          <cell r="G330" t="str">
            <v>Griffin</v>
          </cell>
          <cell r="H330" t="str">
            <v>Julian M Griffin</v>
          </cell>
          <cell r="I330" t="b">
            <v>0</v>
          </cell>
          <cell r="J330">
            <v>16618</v>
          </cell>
          <cell r="K330" t="str">
            <v>M</v>
          </cell>
          <cell r="L330"/>
          <cell r="M330" t="str">
            <v>M</v>
          </cell>
          <cell r="N330" t="str">
            <v>julian20@adventure-works.com</v>
          </cell>
          <cell r="O330">
            <v>90000</v>
          </cell>
          <cell r="P330">
            <v>5</v>
          </cell>
          <cell r="Q330">
            <v>0</v>
          </cell>
          <cell r="R330" t="str">
            <v>Bachelors</v>
          </cell>
          <cell r="S330" t="str">
            <v>Licenciatura</v>
          </cell>
          <cell r="T330" t="str">
            <v>Bac + 4</v>
          </cell>
          <cell r="U330" t="str">
            <v>Management</v>
          </cell>
          <cell r="V330" t="str">
            <v>Gestión</v>
          </cell>
          <cell r="W330" t="str">
            <v>Direction</v>
          </cell>
          <cell r="X330" t="str">
            <v>1</v>
          </cell>
          <cell r="Y330">
            <v>2</v>
          </cell>
          <cell r="Z330" t="str">
            <v>7398 Withersed Lane</v>
          </cell>
          <cell r="AA330"/>
          <cell r="AB330" t="str">
            <v>636-555-0197</v>
          </cell>
          <cell r="AC330">
            <v>41279</v>
          </cell>
          <cell r="AD330" t="str">
            <v>5-10 Miles</v>
          </cell>
        </row>
        <row r="331">
          <cell r="A331">
            <v>11329</v>
          </cell>
          <cell r="B331">
            <v>311</v>
          </cell>
          <cell r="C331" t="str">
            <v>AW00011329</v>
          </cell>
          <cell r="D331"/>
          <cell r="E331" t="str">
            <v>Andy</v>
          </cell>
          <cell r="F331"/>
          <cell r="G331" t="str">
            <v>Alvarez</v>
          </cell>
          <cell r="H331" t="str">
            <v>Andy  Alvarez</v>
          </cell>
          <cell r="I331" t="b">
            <v>0</v>
          </cell>
          <cell r="J331">
            <v>16824</v>
          </cell>
          <cell r="K331" t="str">
            <v>S</v>
          </cell>
          <cell r="L331"/>
          <cell r="M331" t="str">
            <v>M</v>
          </cell>
          <cell r="N331" t="str">
            <v>andy9@adventure-works.com</v>
          </cell>
          <cell r="O331">
            <v>90000</v>
          </cell>
          <cell r="P331">
            <v>5</v>
          </cell>
          <cell r="Q331">
            <v>0</v>
          </cell>
          <cell r="R331" t="str">
            <v>Bachelors</v>
          </cell>
          <cell r="S331" t="str">
            <v>Licenciatura</v>
          </cell>
          <cell r="T331" t="str">
            <v>Bac + 4</v>
          </cell>
          <cell r="U331" t="str">
            <v>Management</v>
          </cell>
          <cell r="V331" t="str">
            <v>Gestión</v>
          </cell>
          <cell r="W331" t="str">
            <v>Direction</v>
          </cell>
          <cell r="X331" t="str">
            <v>1</v>
          </cell>
          <cell r="Y331">
            <v>2</v>
          </cell>
          <cell r="Z331" t="str">
            <v>9466 Morning Glory Dr.</v>
          </cell>
          <cell r="AA331"/>
          <cell r="AB331" t="str">
            <v>367-555-0172</v>
          </cell>
          <cell r="AC331">
            <v>40811</v>
          </cell>
          <cell r="AD331" t="str">
            <v>5-10 Miles</v>
          </cell>
        </row>
        <row r="332">
          <cell r="A332">
            <v>11330</v>
          </cell>
          <cell r="B332">
            <v>59</v>
          </cell>
          <cell r="C332" t="str">
            <v>AW00011330</v>
          </cell>
          <cell r="D332"/>
          <cell r="E332" t="str">
            <v>Ryan</v>
          </cell>
          <cell r="F332" t="str">
            <v>M</v>
          </cell>
          <cell r="G332" t="str">
            <v>Thompson</v>
          </cell>
          <cell r="H332" t="str">
            <v>Ryan M Thompson</v>
          </cell>
          <cell r="I332" t="b">
            <v>0</v>
          </cell>
          <cell r="J332">
            <v>16751</v>
          </cell>
          <cell r="K332" t="str">
            <v>M</v>
          </cell>
          <cell r="L332"/>
          <cell r="M332" t="str">
            <v>M</v>
          </cell>
          <cell r="N332" t="str">
            <v>ryan38@adventure-works.com</v>
          </cell>
          <cell r="O332">
            <v>110000</v>
          </cell>
          <cell r="P332">
            <v>2</v>
          </cell>
          <cell r="Q332">
            <v>4</v>
          </cell>
          <cell r="R332" t="str">
            <v>Graduate Degree</v>
          </cell>
          <cell r="S332" t="str">
            <v>Estudios de postgrado</v>
          </cell>
          <cell r="T332" t="str">
            <v>Bac + 3</v>
          </cell>
          <cell r="U332" t="str">
            <v>Management</v>
          </cell>
          <cell r="V332" t="str">
            <v>Gestión</v>
          </cell>
          <cell r="W332" t="str">
            <v>Direction</v>
          </cell>
          <cell r="X332" t="str">
            <v>1</v>
          </cell>
          <cell r="Y332">
            <v>1</v>
          </cell>
          <cell r="Z332" t="str">
            <v>3407 Pinon Dr.</v>
          </cell>
          <cell r="AA332"/>
          <cell r="AB332" t="str">
            <v>138-555-0142</v>
          </cell>
          <cell r="AC332">
            <v>41317</v>
          </cell>
          <cell r="AD332" t="str">
            <v>2-5 Miles</v>
          </cell>
        </row>
        <row r="333">
          <cell r="A333">
            <v>11331</v>
          </cell>
          <cell r="B333">
            <v>63</v>
          </cell>
          <cell r="C333" t="str">
            <v>AW00011331</v>
          </cell>
          <cell r="D333"/>
          <cell r="E333" t="str">
            <v>Samantha</v>
          </cell>
          <cell r="F333"/>
          <cell r="G333" t="str">
            <v>Jenkins</v>
          </cell>
          <cell r="H333" t="str">
            <v>Samantha  Jenkins</v>
          </cell>
          <cell r="I333" t="b">
            <v>0</v>
          </cell>
          <cell r="J333">
            <v>27032</v>
          </cell>
          <cell r="K333" t="str">
            <v>M</v>
          </cell>
          <cell r="L333"/>
          <cell r="M333" t="str">
            <v>F</v>
          </cell>
          <cell r="N333" t="str">
            <v>samantha32@adventure-works.com</v>
          </cell>
          <cell r="O333">
            <v>90000</v>
          </cell>
          <cell r="P333">
            <v>4</v>
          </cell>
          <cell r="Q333">
            <v>4</v>
          </cell>
          <cell r="R333" t="str">
            <v>Partial College</v>
          </cell>
          <cell r="S333" t="str">
            <v>Estudios universitarios (en curso)</v>
          </cell>
          <cell r="T333" t="str">
            <v>Baccalauréat</v>
          </cell>
          <cell r="U333" t="str">
            <v>Skilled Manual</v>
          </cell>
          <cell r="V333" t="str">
            <v>Obrero especializado</v>
          </cell>
          <cell r="W333" t="str">
            <v>Technicien</v>
          </cell>
          <cell r="X333" t="str">
            <v>1</v>
          </cell>
          <cell r="Y333">
            <v>2</v>
          </cell>
          <cell r="Z333" t="str">
            <v>1046 Cloverleaf Circle</v>
          </cell>
          <cell r="AA333"/>
          <cell r="AB333" t="str">
            <v>936-555-0152</v>
          </cell>
          <cell r="AC333">
            <v>41312</v>
          </cell>
          <cell r="AD333" t="str">
            <v>1-2 Miles</v>
          </cell>
        </row>
        <row r="334">
          <cell r="A334">
            <v>11332</v>
          </cell>
          <cell r="B334">
            <v>153</v>
          </cell>
          <cell r="C334" t="str">
            <v>AW00011332</v>
          </cell>
          <cell r="D334"/>
          <cell r="E334" t="str">
            <v>Deanna</v>
          </cell>
          <cell r="F334" t="str">
            <v>D</v>
          </cell>
          <cell r="G334" t="str">
            <v>Ramos</v>
          </cell>
          <cell r="H334" t="str">
            <v>Deanna D Ramos</v>
          </cell>
          <cell r="I334" t="b">
            <v>0</v>
          </cell>
          <cell r="J334">
            <v>24930</v>
          </cell>
          <cell r="K334" t="str">
            <v>S</v>
          </cell>
          <cell r="L334"/>
          <cell r="M334" t="str">
            <v>F</v>
          </cell>
          <cell r="N334" t="str">
            <v>deanna44@adventure-works.com</v>
          </cell>
          <cell r="O334">
            <v>10000</v>
          </cell>
          <cell r="P334">
            <v>1</v>
          </cell>
          <cell r="Q334">
            <v>0</v>
          </cell>
          <cell r="R334" t="str">
            <v>Graduate Degree</v>
          </cell>
          <cell r="S334" t="str">
            <v>Estudios de postgrado</v>
          </cell>
          <cell r="T334" t="str">
            <v>Bac + 3</v>
          </cell>
          <cell r="U334" t="str">
            <v>Manual</v>
          </cell>
          <cell r="V334" t="str">
            <v>Obrero</v>
          </cell>
          <cell r="W334" t="str">
            <v>Ouvrier</v>
          </cell>
          <cell r="X334" t="str">
            <v>1</v>
          </cell>
          <cell r="Y334">
            <v>0</v>
          </cell>
          <cell r="Z334" t="str">
            <v>Roßstr 9938</v>
          </cell>
          <cell r="AA334"/>
          <cell r="AB334" t="str">
            <v>1 (11) 500 555-0138</v>
          </cell>
          <cell r="AC334">
            <v>40831</v>
          </cell>
          <cell r="AD334" t="str">
            <v>0-1 Miles</v>
          </cell>
        </row>
        <row r="335">
          <cell r="A335">
            <v>11333</v>
          </cell>
          <cell r="B335">
            <v>261</v>
          </cell>
          <cell r="C335" t="str">
            <v>AW00011333</v>
          </cell>
          <cell r="D335"/>
          <cell r="E335" t="str">
            <v>Emily</v>
          </cell>
          <cell r="F335" t="str">
            <v>R</v>
          </cell>
          <cell r="G335" t="str">
            <v>Miller</v>
          </cell>
          <cell r="H335" t="str">
            <v>Emily R Miller</v>
          </cell>
          <cell r="I335" t="b">
            <v>0</v>
          </cell>
          <cell r="J335">
            <v>24844</v>
          </cell>
          <cell r="K335" t="str">
            <v>M</v>
          </cell>
          <cell r="L335"/>
          <cell r="M335" t="str">
            <v>F</v>
          </cell>
          <cell r="N335" t="str">
            <v>emily6@adventure-works.com</v>
          </cell>
          <cell r="O335">
            <v>20000</v>
          </cell>
          <cell r="P335">
            <v>1</v>
          </cell>
          <cell r="Q335">
            <v>0</v>
          </cell>
          <cell r="R335" t="str">
            <v>Graduate Degree</v>
          </cell>
          <cell r="S335" t="str">
            <v>Estudios de postgrado</v>
          </cell>
          <cell r="T335" t="str">
            <v>Bac + 3</v>
          </cell>
          <cell r="U335" t="str">
            <v>Clerical</v>
          </cell>
          <cell r="V335" t="str">
            <v>Administrativo</v>
          </cell>
          <cell r="W335" t="str">
            <v>Employé</v>
          </cell>
          <cell r="X335" t="str">
            <v>1</v>
          </cell>
          <cell r="Y335">
            <v>0</v>
          </cell>
          <cell r="Z335" t="str">
            <v>9075 Calle Verde</v>
          </cell>
          <cell r="AA335"/>
          <cell r="AB335" t="str">
            <v>1 (11) 500 555-0110</v>
          </cell>
          <cell r="AC335">
            <v>40623</v>
          </cell>
          <cell r="AD335" t="str">
            <v>0-1 Miles</v>
          </cell>
        </row>
        <row r="336">
          <cell r="A336">
            <v>11334</v>
          </cell>
          <cell r="B336">
            <v>269</v>
          </cell>
          <cell r="C336" t="str">
            <v>AW00011334</v>
          </cell>
          <cell r="D336"/>
          <cell r="E336" t="str">
            <v>Nicole</v>
          </cell>
          <cell r="F336"/>
          <cell r="G336" t="str">
            <v>Brown</v>
          </cell>
          <cell r="H336" t="str">
            <v>Nicole  Brown</v>
          </cell>
          <cell r="I336" t="b">
            <v>0</v>
          </cell>
          <cell r="J336">
            <v>24369</v>
          </cell>
          <cell r="K336" t="str">
            <v>M</v>
          </cell>
          <cell r="L336"/>
          <cell r="M336" t="str">
            <v>F</v>
          </cell>
          <cell r="N336" t="str">
            <v>nicole4@adventure-works.com</v>
          </cell>
          <cell r="O336">
            <v>10000</v>
          </cell>
          <cell r="P336">
            <v>1</v>
          </cell>
          <cell r="Q336">
            <v>0</v>
          </cell>
          <cell r="R336" t="str">
            <v>Bachelors</v>
          </cell>
          <cell r="S336" t="str">
            <v>Licenciatura</v>
          </cell>
          <cell r="T336" t="str">
            <v>Bac + 4</v>
          </cell>
          <cell r="U336" t="str">
            <v>Manual</v>
          </cell>
          <cell r="V336" t="str">
            <v>Obrero</v>
          </cell>
          <cell r="W336" t="str">
            <v>Ouvrier</v>
          </cell>
          <cell r="X336" t="str">
            <v>1</v>
          </cell>
          <cell r="Y336">
            <v>0</v>
          </cell>
          <cell r="Z336" t="str">
            <v>1135 W St.</v>
          </cell>
          <cell r="AA336"/>
          <cell r="AB336" t="str">
            <v>1 (11) 500 555-0187</v>
          </cell>
          <cell r="AC336">
            <v>40606</v>
          </cell>
          <cell r="AD336" t="str">
            <v>0-1 Miles</v>
          </cell>
        </row>
        <row r="337">
          <cell r="A337">
            <v>11335</v>
          </cell>
          <cell r="B337">
            <v>120</v>
          </cell>
          <cell r="C337" t="str">
            <v>AW00011335</v>
          </cell>
          <cell r="D337"/>
          <cell r="E337" t="str">
            <v>Carla</v>
          </cell>
          <cell r="F337" t="str">
            <v>L</v>
          </cell>
          <cell r="G337" t="str">
            <v>Raman</v>
          </cell>
          <cell r="H337" t="str">
            <v>Carla L Raman</v>
          </cell>
          <cell r="I337" t="b">
            <v>0</v>
          </cell>
          <cell r="J337">
            <v>28477</v>
          </cell>
          <cell r="K337" t="str">
            <v>M</v>
          </cell>
          <cell r="L337"/>
          <cell r="M337" t="str">
            <v>F</v>
          </cell>
          <cell r="N337" t="str">
            <v>carla14@adventure-works.com</v>
          </cell>
          <cell r="O337">
            <v>10000</v>
          </cell>
          <cell r="P337">
            <v>1</v>
          </cell>
          <cell r="Q337">
            <v>0</v>
          </cell>
          <cell r="R337" t="str">
            <v>Bachelors</v>
          </cell>
          <cell r="S337" t="str">
            <v>Licenciatura</v>
          </cell>
          <cell r="T337" t="str">
            <v>Bac + 4</v>
          </cell>
          <cell r="U337" t="str">
            <v>Manual</v>
          </cell>
          <cell r="V337" t="str">
            <v>Obrero</v>
          </cell>
          <cell r="W337" t="str">
            <v>Ouvrier</v>
          </cell>
          <cell r="X337" t="str">
            <v>1</v>
          </cell>
          <cell r="Y337">
            <v>0</v>
          </cell>
          <cell r="Z337" t="str">
            <v>Winterfeldtstr 255</v>
          </cell>
          <cell r="AA337"/>
          <cell r="AB337" t="str">
            <v>1 (11) 500 555-0124</v>
          </cell>
          <cell r="AC337">
            <v>40839</v>
          </cell>
          <cell r="AD337" t="str">
            <v>0-1 Miles</v>
          </cell>
        </row>
        <row r="338">
          <cell r="A338">
            <v>11336</v>
          </cell>
          <cell r="B338">
            <v>204</v>
          </cell>
          <cell r="C338" t="str">
            <v>AW00011336</v>
          </cell>
          <cell r="D338"/>
          <cell r="E338" t="str">
            <v>Shaun</v>
          </cell>
          <cell r="F338"/>
          <cell r="G338" t="str">
            <v>Raji</v>
          </cell>
          <cell r="H338" t="str">
            <v>Shaun  Raji</v>
          </cell>
          <cell r="I338" t="b">
            <v>0</v>
          </cell>
          <cell r="J338">
            <v>26731</v>
          </cell>
          <cell r="K338" t="str">
            <v>M</v>
          </cell>
          <cell r="L338"/>
          <cell r="M338" t="str">
            <v>M</v>
          </cell>
          <cell r="N338" t="str">
            <v>shaun21@adventure-works.com</v>
          </cell>
          <cell r="O338">
            <v>20000</v>
          </cell>
          <cell r="P338">
            <v>1</v>
          </cell>
          <cell r="Q338">
            <v>0</v>
          </cell>
          <cell r="R338" t="str">
            <v>Graduate Degree</v>
          </cell>
          <cell r="S338" t="str">
            <v>Estudios de postgrado</v>
          </cell>
          <cell r="T338" t="str">
            <v>Bac + 3</v>
          </cell>
          <cell r="U338" t="str">
            <v>Clerical</v>
          </cell>
          <cell r="V338" t="str">
            <v>Administrativo</v>
          </cell>
          <cell r="W338" t="str">
            <v>Employé</v>
          </cell>
          <cell r="X338" t="str">
            <v>1</v>
          </cell>
          <cell r="Y338">
            <v>0</v>
          </cell>
          <cell r="Z338" t="str">
            <v>44, rue du Départ</v>
          </cell>
          <cell r="AA338"/>
          <cell r="AB338" t="str">
            <v>1 (11) 500 555-0122</v>
          </cell>
          <cell r="AC338">
            <v>41179</v>
          </cell>
          <cell r="AD338" t="str">
            <v>0-1 Miles</v>
          </cell>
        </row>
        <row r="339">
          <cell r="A339">
            <v>11337</v>
          </cell>
          <cell r="B339">
            <v>273</v>
          </cell>
          <cell r="C339" t="str">
            <v>AW00011337</v>
          </cell>
          <cell r="D339"/>
          <cell r="E339" t="str">
            <v>Jerome</v>
          </cell>
          <cell r="F339"/>
          <cell r="G339" t="str">
            <v>Romero</v>
          </cell>
          <cell r="H339" t="str">
            <v>Jerome  Romero</v>
          </cell>
          <cell r="I339" t="b">
            <v>0</v>
          </cell>
          <cell r="J339">
            <v>24552</v>
          </cell>
          <cell r="K339" t="str">
            <v>M</v>
          </cell>
          <cell r="L339"/>
          <cell r="M339" t="str">
            <v>M</v>
          </cell>
          <cell r="N339" t="str">
            <v>jerome7@adventure-works.com</v>
          </cell>
          <cell r="O339">
            <v>10000</v>
          </cell>
          <cell r="P339">
            <v>1</v>
          </cell>
          <cell r="Q339">
            <v>0</v>
          </cell>
          <cell r="R339" t="str">
            <v>Bachelors</v>
          </cell>
          <cell r="S339" t="str">
            <v>Licenciatura</v>
          </cell>
          <cell r="T339" t="str">
            <v>Bac + 4</v>
          </cell>
          <cell r="U339" t="str">
            <v>Manual</v>
          </cell>
          <cell r="V339" t="str">
            <v>Obrero</v>
          </cell>
          <cell r="W339" t="str">
            <v>Ouvrier</v>
          </cell>
          <cell r="X339" t="str">
            <v>1</v>
          </cell>
          <cell r="Y339">
            <v>0</v>
          </cell>
          <cell r="Z339" t="str">
            <v>7289 Brookview Dr.</v>
          </cell>
          <cell r="AA339"/>
          <cell r="AB339" t="str">
            <v>1 (11) 500 555-0112</v>
          </cell>
          <cell r="AC339">
            <v>40611</v>
          </cell>
          <cell r="AD339" t="str">
            <v>0-1 Miles</v>
          </cell>
        </row>
        <row r="340">
          <cell r="A340">
            <v>11338</v>
          </cell>
          <cell r="B340">
            <v>154</v>
          </cell>
          <cell r="C340" t="str">
            <v>AW00011338</v>
          </cell>
          <cell r="D340"/>
          <cell r="E340" t="str">
            <v>Frank</v>
          </cell>
          <cell r="F340" t="str">
            <v>F</v>
          </cell>
          <cell r="G340" t="str">
            <v>Navarro</v>
          </cell>
          <cell r="H340" t="str">
            <v>Frank F Navarro</v>
          </cell>
          <cell r="I340" t="b">
            <v>0</v>
          </cell>
          <cell r="J340">
            <v>26517</v>
          </cell>
          <cell r="K340" t="str">
            <v>M</v>
          </cell>
          <cell r="L340"/>
          <cell r="M340" t="str">
            <v>M</v>
          </cell>
          <cell r="N340" t="str">
            <v>frank17@adventure-works.com</v>
          </cell>
          <cell r="O340">
            <v>20000</v>
          </cell>
          <cell r="P340">
            <v>1</v>
          </cell>
          <cell r="Q340">
            <v>0</v>
          </cell>
          <cell r="R340" t="str">
            <v>Graduate Degree</v>
          </cell>
          <cell r="S340" t="str">
            <v>Estudios de postgrado</v>
          </cell>
          <cell r="T340" t="str">
            <v>Bac + 3</v>
          </cell>
          <cell r="U340" t="str">
            <v>Clerical</v>
          </cell>
          <cell r="V340" t="str">
            <v>Administrativo</v>
          </cell>
          <cell r="W340" t="str">
            <v>Employé</v>
          </cell>
          <cell r="X340" t="str">
            <v>1</v>
          </cell>
          <cell r="Y340">
            <v>0</v>
          </cell>
          <cell r="Z340" t="str">
            <v>Buergermeister-ulrich-str 2987</v>
          </cell>
          <cell r="AA340"/>
          <cell r="AB340" t="str">
            <v>1 (11) 500 555-0139</v>
          </cell>
          <cell r="AC340">
            <v>40827</v>
          </cell>
          <cell r="AD340" t="str">
            <v>0-1 Miles</v>
          </cell>
        </row>
        <row r="341">
          <cell r="A341">
            <v>11339</v>
          </cell>
          <cell r="B341">
            <v>202</v>
          </cell>
          <cell r="C341" t="str">
            <v>AW00011339</v>
          </cell>
          <cell r="D341"/>
          <cell r="E341" t="str">
            <v>Dennis</v>
          </cell>
          <cell r="F341" t="str">
            <v>M</v>
          </cell>
          <cell r="G341" t="str">
            <v>She</v>
          </cell>
          <cell r="H341" t="str">
            <v>Dennis M She</v>
          </cell>
          <cell r="I341" t="b">
            <v>0</v>
          </cell>
          <cell r="J341">
            <v>24477</v>
          </cell>
          <cell r="K341" t="str">
            <v>S</v>
          </cell>
          <cell r="L341"/>
          <cell r="M341" t="str">
            <v>M</v>
          </cell>
          <cell r="N341" t="str">
            <v>dennis25@adventure-works.com</v>
          </cell>
          <cell r="O341">
            <v>20000</v>
          </cell>
          <cell r="P341">
            <v>1</v>
          </cell>
          <cell r="Q341">
            <v>0</v>
          </cell>
          <cell r="R341" t="str">
            <v>Graduate Degree</v>
          </cell>
          <cell r="S341" t="str">
            <v>Estudios de postgrado</v>
          </cell>
          <cell r="T341" t="str">
            <v>Bac + 3</v>
          </cell>
          <cell r="U341" t="str">
            <v>Clerical</v>
          </cell>
          <cell r="V341" t="str">
            <v>Administrativo</v>
          </cell>
          <cell r="W341" t="str">
            <v>Employé</v>
          </cell>
          <cell r="X341" t="str">
            <v>1</v>
          </cell>
          <cell r="Y341">
            <v>0</v>
          </cell>
          <cell r="Z341" t="str">
            <v>828, rue de Berri</v>
          </cell>
          <cell r="AA341"/>
          <cell r="AB341" t="str">
            <v>1 (11) 500 555-0141</v>
          </cell>
          <cell r="AC341">
            <v>41189</v>
          </cell>
          <cell r="AD341" t="str">
            <v>0-1 Miles</v>
          </cell>
        </row>
        <row r="342">
          <cell r="A342">
            <v>11340</v>
          </cell>
          <cell r="B342">
            <v>192</v>
          </cell>
          <cell r="C342" t="str">
            <v>AW00011340</v>
          </cell>
          <cell r="D342"/>
          <cell r="E342" t="str">
            <v>Melody</v>
          </cell>
          <cell r="F342" t="str">
            <v>C</v>
          </cell>
          <cell r="G342" t="str">
            <v>Munoz</v>
          </cell>
          <cell r="H342" t="str">
            <v>Melody C Munoz</v>
          </cell>
          <cell r="I342" t="b">
            <v>0</v>
          </cell>
          <cell r="J342">
            <v>17260</v>
          </cell>
          <cell r="K342" t="str">
            <v>M</v>
          </cell>
          <cell r="L342"/>
          <cell r="M342" t="str">
            <v>F</v>
          </cell>
          <cell r="N342" t="str">
            <v>melody8@adventure-works.com</v>
          </cell>
          <cell r="O342">
            <v>10000</v>
          </cell>
          <cell r="P342">
            <v>1</v>
          </cell>
          <cell r="Q342">
            <v>0</v>
          </cell>
          <cell r="R342" t="str">
            <v>Graduate Degree</v>
          </cell>
          <cell r="S342" t="str">
            <v>Estudios de postgrado</v>
          </cell>
          <cell r="T342" t="str">
            <v>Bac + 3</v>
          </cell>
          <cell r="U342" t="str">
            <v>Clerical</v>
          </cell>
          <cell r="V342" t="str">
            <v>Administrativo</v>
          </cell>
          <cell r="W342" t="str">
            <v>Employé</v>
          </cell>
          <cell r="X342" t="str">
            <v>1</v>
          </cell>
          <cell r="Y342">
            <v>0</v>
          </cell>
          <cell r="Z342" t="str">
            <v>9, avenue Reille</v>
          </cell>
          <cell r="AA342"/>
          <cell r="AB342" t="str">
            <v>1 (11) 500 555-0147</v>
          </cell>
          <cell r="AC342">
            <v>41209</v>
          </cell>
          <cell r="AD342" t="str">
            <v>0-1 Miles</v>
          </cell>
        </row>
        <row r="343">
          <cell r="A343">
            <v>11341</v>
          </cell>
          <cell r="B343">
            <v>236</v>
          </cell>
          <cell r="C343" t="str">
            <v>AW00011341</v>
          </cell>
          <cell r="D343"/>
          <cell r="E343" t="str">
            <v>Randy</v>
          </cell>
          <cell r="F343" t="str">
            <v>A</v>
          </cell>
          <cell r="G343" t="str">
            <v>Zeng</v>
          </cell>
          <cell r="H343" t="str">
            <v>Randy A Zeng</v>
          </cell>
          <cell r="I343" t="b">
            <v>0</v>
          </cell>
          <cell r="J343">
            <v>15390</v>
          </cell>
          <cell r="K343" t="str">
            <v>M</v>
          </cell>
          <cell r="L343"/>
          <cell r="M343" t="str">
            <v>M</v>
          </cell>
          <cell r="N343" t="str">
            <v>randy24@adventure-works.com</v>
          </cell>
          <cell r="O343">
            <v>20000</v>
          </cell>
          <cell r="P343">
            <v>1</v>
          </cell>
          <cell r="Q343">
            <v>0</v>
          </cell>
          <cell r="R343" t="str">
            <v>Graduate Degree</v>
          </cell>
          <cell r="S343" t="str">
            <v>Estudios de postgrado</v>
          </cell>
          <cell r="T343" t="str">
            <v>Bac + 3</v>
          </cell>
          <cell r="U343" t="str">
            <v>Clerical</v>
          </cell>
          <cell r="V343" t="str">
            <v>Administrativo</v>
          </cell>
          <cell r="W343" t="str">
            <v>Employé</v>
          </cell>
          <cell r="X343" t="str">
            <v>1</v>
          </cell>
          <cell r="Y343">
            <v>0</v>
          </cell>
          <cell r="Z343" t="str">
            <v>2334 Brandywine Way</v>
          </cell>
          <cell r="AA343"/>
          <cell r="AB343" t="str">
            <v>1 (11) 500 555-0144</v>
          </cell>
          <cell r="AC343">
            <v>40644</v>
          </cell>
          <cell r="AD343" t="str">
            <v>0-1 Miles</v>
          </cell>
        </row>
        <row r="344">
          <cell r="A344">
            <v>11342</v>
          </cell>
          <cell r="B344">
            <v>191</v>
          </cell>
          <cell r="C344" t="str">
            <v>AW00011342</v>
          </cell>
          <cell r="D344"/>
          <cell r="E344" t="str">
            <v>Marshall</v>
          </cell>
          <cell r="F344" t="str">
            <v>L</v>
          </cell>
          <cell r="G344" t="str">
            <v>Wang</v>
          </cell>
          <cell r="H344" t="str">
            <v>Marshall L Wang</v>
          </cell>
          <cell r="I344" t="b">
            <v>0</v>
          </cell>
          <cell r="J344">
            <v>26730</v>
          </cell>
          <cell r="K344" t="str">
            <v>M</v>
          </cell>
          <cell r="L344"/>
          <cell r="M344" t="str">
            <v>M</v>
          </cell>
          <cell r="N344" t="str">
            <v>marshall0@adventure-works.com</v>
          </cell>
          <cell r="O344">
            <v>30000</v>
          </cell>
          <cell r="P344">
            <v>5</v>
          </cell>
          <cell r="Q344">
            <v>0</v>
          </cell>
          <cell r="R344" t="str">
            <v>Graduate Degree</v>
          </cell>
          <cell r="S344" t="str">
            <v>Estudios de postgrado</v>
          </cell>
          <cell r="T344" t="str">
            <v>Bac + 3</v>
          </cell>
          <cell r="U344" t="str">
            <v>Clerical</v>
          </cell>
          <cell r="V344" t="str">
            <v>Administrativo</v>
          </cell>
          <cell r="W344" t="str">
            <v>Employé</v>
          </cell>
          <cell r="X344" t="str">
            <v>1</v>
          </cell>
          <cell r="Y344">
            <v>0</v>
          </cell>
          <cell r="Z344" t="str">
            <v>68062, rue des Grands Champs</v>
          </cell>
          <cell r="AA344"/>
          <cell r="AB344" t="str">
            <v>1 (11) 500 555-0161</v>
          </cell>
          <cell r="AC344">
            <v>41467</v>
          </cell>
          <cell r="AD344" t="str">
            <v>0-1 Miles</v>
          </cell>
        </row>
        <row r="345">
          <cell r="A345">
            <v>11343</v>
          </cell>
          <cell r="B345">
            <v>264</v>
          </cell>
          <cell r="C345" t="str">
            <v>AW00011343</v>
          </cell>
          <cell r="D345"/>
          <cell r="E345" t="str">
            <v>Arthur</v>
          </cell>
          <cell r="F345" t="str">
            <v>P</v>
          </cell>
          <cell r="G345" t="str">
            <v>Carlson</v>
          </cell>
          <cell r="H345" t="str">
            <v>Arthur P Carlson</v>
          </cell>
          <cell r="I345" t="b">
            <v>0</v>
          </cell>
          <cell r="J345">
            <v>27462</v>
          </cell>
          <cell r="K345" t="str">
            <v>M</v>
          </cell>
          <cell r="L345"/>
          <cell r="M345" t="str">
            <v>M</v>
          </cell>
          <cell r="N345" t="str">
            <v>arthur41@adventure-works.com</v>
          </cell>
          <cell r="O345">
            <v>10000</v>
          </cell>
          <cell r="P345">
            <v>1</v>
          </cell>
          <cell r="Q345">
            <v>0</v>
          </cell>
          <cell r="R345" t="str">
            <v>Bachelors</v>
          </cell>
          <cell r="S345" t="str">
            <v>Licenciatura</v>
          </cell>
          <cell r="T345" t="str">
            <v>Bac + 4</v>
          </cell>
          <cell r="U345" t="str">
            <v>Manual</v>
          </cell>
          <cell r="V345" t="str">
            <v>Obrero</v>
          </cell>
          <cell r="W345" t="str">
            <v>Ouvrier</v>
          </cell>
          <cell r="X345" t="str">
            <v>1</v>
          </cell>
          <cell r="Y345">
            <v>0</v>
          </cell>
          <cell r="Z345" t="str">
            <v>6507 Fieldcrest Dr.</v>
          </cell>
          <cell r="AA345"/>
          <cell r="AB345" t="str">
            <v>1 (11) 500 555-0166</v>
          </cell>
          <cell r="AC345">
            <v>40637</v>
          </cell>
          <cell r="AD345" t="str">
            <v>0-1 Miles</v>
          </cell>
        </row>
        <row r="346">
          <cell r="A346">
            <v>11344</v>
          </cell>
          <cell r="B346">
            <v>262</v>
          </cell>
          <cell r="C346" t="str">
            <v>AW00011344</v>
          </cell>
          <cell r="D346"/>
          <cell r="E346" t="str">
            <v>Jessie</v>
          </cell>
          <cell r="F346"/>
          <cell r="G346" t="str">
            <v>Jimenez</v>
          </cell>
          <cell r="H346" t="str">
            <v>Jessie  Jimenez</v>
          </cell>
          <cell r="I346" t="b">
            <v>0</v>
          </cell>
          <cell r="J346">
            <v>23032</v>
          </cell>
          <cell r="K346" t="str">
            <v>M</v>
          </cell>
          <cell r="L346"/>
          <cell r="M346" t="str">
            <v>F</v>
          </cell>
          <cell r="N346" t="str">
            <v>jessie3@adventure-works.com</v>
          </cell>
          <cell r="O346">
            <v>10000</v>
          </cell>
          <cell r="P346">
            <v>1</v>
          </cell>
          <cell r="Q346">
            <v>0</v>
          </cell>
          <cell r="R346" t="str">
            <v>Partial College</v>
          </cell>
          <cell r="S346" t="str">
            <v>Estudios universitarios (en curso)</v>
          </cell>
          <cell r="T346" t="str">
            <v>Baccalauréat</v>
          </cell>
          <cell r="U346" t="str">
            <v>Manual</v>
          </cell>
          <cell r="V346" t="str">
            <v>Obrero</v>
          </cell>
          <cell r="W346" t="str">
            <v>Ouvrier</v>
          </cell>
          <cell r="X346" t="str">
            <v>1</v>
          </cell>
          <cell r="Y346">
            <v>0</v>
          </cell>
          <cell r="Z346" t="str">
            <v>5723 C Wharton Way</v>
          </cell>
          <cell r="AA346"/>
          <cell r="AB346" t="str">
            <v>1 (11) 500 555-0193</v>
          </cell>
          <cell r="AC346">
            <v>40676</v>
          </cell>
          <cell r="AD346" t="str">
            <v>0-1 Miles</v>
          </cell>
        </row>
        <row r="347">
          <cell r="A347">
            <v>11345</v>
          </cell>
          <cell r="B347">
            <v>224</v>
          </cell>
          <cell r="C347" t="str">
            <v>AW00011345</v>
          </cell>
          <cell r="D347"/>
          <cell r="E347" t="str">
            <v>Robin</v>
          </cell>
          <cell r="F347"/>
          <cell r="G347" t="str">
            <v>Ramos</v>
          </cell>
          <cell r="H347" t="str">
            <v>Robin  Ramos</v>
          </cell>
          <cell r="I347" t="b">
            <v>0</v>
          </cell>
          <cell r="J347">
            <v>22898</v>
          </cell>
          <cell r="K347" t="str">
            <v>S</v>
          </cell>
          <cell r="L347"/>
          <cell r="M347" t="str">
            <v>F</v>
          </cell>
          <cell r="N347" t="str">
            <v>robin13@adventure-works.com</v>
          </cell>
          <cell r="O347">
            <v>10000</v>
          </cell>
          <cell r="P347">
            <v>1</v>
          </cell>
          <cell r="Q347">
            <v>0</v>
          </cell>
          <cell r="R347" t="str">
            <v>Partial College</v>
          </cell>
          <cell r="S347" t="str">
            <v>Estudios universitarios (en curso)</v>
          </cell>
          <cell r="T347" t="str">
            <v>Baccalauréat</v>
          </cell>
          <cell r="U347" t="str">
            <v>Manual</v>
          </cell>
          <cell r="V347" t="str">
            <v>Obrero</v>
          </cell>
          <cell r="W347" t="str">
            <v>Ouvrier</v>
          </cell>
          <cell r="X347" t="str">
            <v>1</v>
          </cell>
          <cell r="Y347">
            <v>0</v>
          </cell>
          <cell r="Z347" t="str">
            <v>6, rue de l´Esplanade</v>
          </cell>
          <cell r="AA347"/>
          <cell r="AB347" t="str">
            <v>1 (11) 500 555-0111</v>
          </cell>
          <cell r="AC347">
            <v>41204</v>
          </cell>
          <cell r="AD347" t="str">
            <v>0-1 Miles</v>
          </cell>
        </row>
        <row r="348">
          <cell r="A348">
            <v>11346</v>
          </cell>
          <cell r="B348">
            <v>196</v>
          </cell>
          <cell r="C348" t="str">
            <v>AW00011346</v>
          </cell>
          <cell r="D348"/>
          <cell r="E348" t="str">
            <v>Deanna</v>
          </cell>
          <cell r="F348" t="str">
            <v>E</v>
          </cell>
          <cell r="G348" t="str">
            <v>Gutierrez</v>
          </cell>
          <cell r="H348" t="str">
            <v>Deanna E Gutierrez</v>
          </cell>
          <cell r="I348" t="b">
            <v>0</v>
          </cell>
          <cell r="J348">
            <v>24245</v>
          </cell>
          <cell r="K348" t="str">
            <v>S</v>
          </cell>
          <cell r="L348"/>
          <cell r="M348" t="str">
            <v>F</v>
          </cell>
          <cell r="N348" t="str">
            <v>deanna37@adventure-works.com</v>
          </cell>
          <cell r="O348">
            <v>10000</v>
          </cell>
          <cell r="P348">
            <v>2</v>
          </cell>
          <cell r="Q348">
            <v>0</v>
          </cell>
          <cell r="R348" t="str">
            <v>Partial College</v>
          </cell>
          <cell r="S348" t="str">
            <v>Estudios universitarios (en curso)</v>
          </cell>
          <cell r="T348" t="str">
            <v>Baccalauréat</v>
          </cell>
          <cell r="U348" t="str">
            <v>Manual</v>
          </cell>
          <cell r="V348" t="str">
            <v>Obrero</v>
          </cell>
          <cell r="W348" t="str">
            <v>Ouvrier</v>
          </cell>
          <cell r="X348" t="str">
            <v>1</v>
          </cell>
          <cell r="Y348">
            <v>1</v>
          </cell>
          <cell r="Z348" t="str">
            <v>Attaché de Presse</v>
          </cell>
          <cell r="AA348" t="str">
            <v>Place d´ Armes</v>
          </cell>
          <cell r="AB348" t="str">
            <v>1 (11) 500 555-0112</v>
          </cell>
          <cell r="AC348">
            <v>41183</v>
          </cell>
          <cell r="AD348" t="str">
            <v>0-1 Miles</v>
          </cell>
        </row>
        <row r="349">
          <cell r="A349">
            <v>11347</v>
          </cell>
          <cell r="B349">
            <v>156</v>
          </cell>
          <cell r="C349" t="str">
            <v>AW00011347</v>
          </cell>
          <cell r="D349"/>
          <cell r="E349" t="str">
            <v>Roy</v>
          </cell>
          <cell r="F349" t="str">
            <v>T</v>
          </cell>
          <cell r="G349" t="str">
            <v>Navarro</v>
          </cell>
          <cell r="H349" t="str">
            <v>Roy T Navarro</v>
          </cell>
          <cell r="I349" t="b">
            <v>0</v>
          </cell>
          <cell r="J349">
            <v>26467</v>
          </cell>
          <cell r="K349" t="str">
            <v>M</v>
          </cell>
          <cell r="L349"/>
          <cell r="M349" t="str">
            <v>M</v>
          </cell>
          <cell r="N349" t="str">
            <v>roy30@adventure-works.com</v>
          </cell>
          <cell r="O349">
            <v>10000</v>
          </cell>
          <cell r="P349">
            <v>2</v>
          </cell>
          <cell r="Q349">
            <v>0</v>
          </cell>
          <cell r="R349" t="str">
            <v>Partial College</v>
          </cell>
          <cell r="S349" t="str">
            <v>Estudios universitarios (en curso)</v>
          </cell>
          <cell r="T349" t="str">
            <v>Baccalauréat</v>
          </cell>
          <cell r="U349" t="str">
            <v>Manual</v>
          </cell>
          <cell r="V349" t="str">
            <v>Obrero</v>
          </cell>
          <cell r="W349" t="str">
            <v>Ouvrier</v>
          </cell>
          <cell r="X349" t="str">
            <v>1</v>
          </cell>
          <cell r="Y349">
            <v>1</v>
          </cell>
          <cell r="Z349" t="str">
            <v>Viktoria-Luise-Platz 43</v>
          </cell>
          <cell r="AA349"/>
          <cell r="AB349" t="str">
            <v>1 (11) 500 555-0137</v>
          </cell>
          <cell r="AC349">
            <v>41349</v>
          </cell>
          <cell r="AD349" t="str">
            <v>0-1 Miles</v>
          </cell>
        </row>
        <row r="350">
          <cell r="A350">
            <v>11348</v>
          </cell>
          <cell r="B350">
            <v>151</v>
          </cell>
          <cell r="C350" t="str">
            <v>AW00011348</v>
          </cell>
          <cell r="D350"/>
          <cell r="E350" t="str">
            <v>Shawn</v>
          </cell>
          <cell r="F350"/>
          <cell r="G350" t="str">
            <v>Rai</v>
          </cell>
          <cell r="H350" t="str">
            <v>Shawn  Rai</v>
          </cell>
          <cell r="I350" t="b">
            <v>0</v>
          </cell>
          <cell r="J350">
            <v>22361</v>
          </cell>
          <cell r="K350" t="str">
            <v>M</v>
          </cell>
          <cell r="L350"/>
          <cell r="M350" t="str">
            <v>M</v>
          </cell>
          <cell r="N350" t="str">
            <v>shawn19@adventure-works.com</v>
          </cell>
          <cell r="O350">
            <v>10000</v>
          </cell>
          <cell r="P350">
            <v>2</v>
          </cell>
          <cell r="Q350">
            <v>0</v>
          </cell>
          <cell r="R350" t="str">
            <v>Partial College</v>
          </cell>
          <cell r="S350" t="str">
            <v>Estudios universitarios (en curso)</v>
          </cell>
          <cell r="T350" t="str">
            <v>Baccalauréat</v>
          </cell>
          <cell r="U350" t="str">
            <v>Manual</v>
          </cell>
          <cell r="V350" t="str">
            <v>Obrero</v>
          </cell>
          <cell r="W350" t="str">
            <v>Ouvrier</v>
          </cell>
          <cell r="X350" t="str">
            <v>1</v>
          </cell>
          <cell r="Y350">
            <v>1</v>
          </cell>
          <cell r="Z350" t="str">
            <v>Westheimer Straße 7606</v>
          </cell>
          <cell r="AA350"/>
          <cell r="AB350" t="str">
            <v>1 (11) 500 555-0117</v>
          </cell>
          <cell r="AC350">
            <v>41364</v>
          </cell>
          <cell r="AD350" t="str">
            <v>0-1 Miles</v>
          </cell>
        </row>
        <row r="351">
          <cell r="A351">
            <v>11349</v>
          </cell>
          <cell r="B351">
            <v>134</v>
          </cell>
          <cell r="C351" t="str">
            <v>AW00011349</v>
          </cell>
          <cell r="D351"/>
          <cell r="E351" t="str">
            <v>Mindy</v>
          </cell>
          <cell r="F351" t="str">
            <v>J</v>
          </cell>
          <cell r="G351" t="str">
            <v>Luo</v>
          </cell>
          <cell r="H351" t="str">
            <v>Mindy J Luo</v>
          </cell>
          <cell r="I351" t="b">
            <v>0</v>
          </cell>
          <cell r="J351">
            <v>23984</v>
          </cell>
          <cell r="K351" t="str">
            <v>M</v>
          </cell>
          <cell r="L351"/>
          <cell r="M351" t="str">
            <v>F</v>
          </cell>
          <cell r="N351" t="str">
            <v>mindy10@adventure-works.com</v>
          </cell>
          <cell r="O351">
            <v>10000</v>
          </cell>
          <cell r="P351">
            <v>2</v>
          </cell>
          <cell r="Q351">
            <v>0</v>
          </cell>
          <cell r="R351" t="str">
            <v>Partial College</v>
          </cell>
          <cell r="S351" t="str">
            <v>Estudios universitarios (en curso)</v>
          </cell>
          <cell r="T351" t="str">
            <v>Baccalauréat</v>
          </cell>
          <cell r="U351" t="str">
            <v>Manual</v>
          </cell>
          <cell r="V351" t="str">
            <v>Obrero</v>
          </cell>
          <cell r="W351" t="str">
            <v>Ouvrier</v>
          </cell>
          <cell r="X351" t="str">
            <v>1</v>
          </cell>
          <cell r="Y351">
            <v>1</v>
          </cell>
          <cell r="Z351" t="str">
            <v>Brunnenstr 7566</v>
          </cell>
          <cell r="AA351" t="str">
            <v>Verkaufsabteilung</v>
          </cell>
          <cell r="AB351" t="str">
            <v>1 (11) 500 555-0194</v>
          </cell>
          <cell r="AC351">
            <v>41652</v>
          </cell>
          <cell r="AD351" t="str">
            <v>2-5 Miles</v>
          </cell>
        </row>
        <row r="352">
          <cell r="A352">
            <v>11350</v>
          </cell>
          <cell r="B352">
            <v>265</v>
          </cell>
          <cell r="C352" t="str">
            <v>AW00011350</v>
          </cell>
          <cell r="D352"/>
          <cell r="E352" t="str">
            <v>Cara</v>
          </cell>
          <cell r="F352"/>
          <cell r="G352" t="str">
            <v>Zhou</v>
          </cell>
          <cell r="H352" t="str">
            <v>Cara  Zhou</v>
          </cell>
          <cell r="I352" t="b">
            <v>0</v>
          </cell>
          <cell r="J352">
            <v>15536</v>
          </cell>
          <cell r="K352" t="str">
            <v>M</v>
          </cell>
          <cell r="L352"/>
          <cell r="M352" t="str">
            <v>F</v>
          </cell>
          <cell r="N352" t="str">
            <v>cara5@adventure-works.com</v>
          </cell>
          <cell r="O352">
            <v>30000</v>
          </cell>
          <cell r="P352">
            <v>1</v>
          </cell>
          <cell r="Q352">
            <v>0</v>
          </cell>
          <cell r="R352" t="str">
            <v>Graduate Degree</v>
          </cell>
          <cell r="S352" t="str">
            <v>Estudios de postgrado</v>
          </cell>
          <cell r="T352" t="str">
            <v>Bac + 3</v>
          </cell>
          <cell r="U352" t="str">
            <v>Clerical</v>
          </cell>
          <cell r="V352" t="str">
            <v>Administrativo</v>
          </cell>
          <cell r="W352" t="str">
            <v>Employé</v>
          </cell>
          <cell r="X352" t="str">
            <v>1</v>
          </cell>
          <cell r="Y352">
            <v>0</v>
          </cell>
          <cell r="Z352" t="str">
            <v>7280 Greendell Pl</v>
          </cell>
          <cell r="AA352"/>
          <cell r="AB352" t="str">
            <v>1 (11) 500 555-0118</v>
          </cell>
          <cell r="AC352">
            <v>41310</v>
          </cell>
          <cell r="AD352" t="str">
            <v>0-1 Miles</v>
          </cell>
        </row>
        <row r="353">
          <cell r="A353">
            <v>11351</v>
          </cell>
          <cell r="B353">
            <v>253</v>
          </cell>
          <cell r="C353" t="str">
            <v>AW00011351</v>
          </cell>
          <cell r="D353"/>
          <cell r="E353" t="str">
            <v>Anne</v>
          </cell>
          <cell r="F353" t="str">
            <v>R</v>
          </cell>
          <cell r="G353" t="str">
            <v>Ramos</v>
          </cell>
          <cell r="H353" t="str">
            <v>Anne R Ramos</v>
          </cell>
          <cell r="I353" t="b">
            <v>0</v>
          </cell>
          <cell r="J353">
            <v>18355</v>
          </cell>
          <cell r="K353" t="str">
            <v>S</v>
          </cell>
          <cell r="L353"/>
          <cell r="M353" t="str">
            <v>F</v>
          </cell>
          <cell r="N353" t="str">
            <v>anne19@adventure-works.com</v>
          </cell>
          <cell r="O353">
            <v>20000</v>
          </cell>
          <cell r="P353">
            <v>1</v>
          </cell>
          <cell r="Q353">
            <v>0</v>
          </cell>
          <cell r="R353" t="str">
            <v>Bachelors</v>
          </cell>
          <cell r="S353" t="str">
            <v>Licenciatura</v>
          </cell>
          <cell r="T353" t="str">
            <v>Bac + 4</v>
          </cell>
          <cell r="U353" t="str">
            <v>Clerical</v>
          </cell>
          <cell r="V353" t="str">
            <v>Administrativo</v>
          </cell>
          <cell r="W353" t="str">
            <v>Employé</v>
          </cell>
          <cell r="X353" t="str">
            <v>1</v>
          </cell>
          <cell r="Y353">
            <v>0</v>
          </cell>
          <cell r="Z353" t="str">
            <v>7113 Eastgate Ave.</v>
          </cell>
          <cell r="AA353"/>
          <cell r="AB353" t="str">
            <v>1 (11) 500 555-0148</v>
          </cell>
          <cell r="AC353">
            <v>40706</v>
          </cell>
          <cell r="AD353" t="str">
            <v>0-1 Miles</v>
          </cell>
        </row>
        <row r="354">
          <cell r="A354">
            <v>11352</v>
          </cell>
          <cell r="B354">
            <v>222</v>
          </cell>
          <cell r="C354" t="str">
            <v>AW00011352</v>
          </cell>
          <cell r="D354"/>
          <cell r="E354" t="str">
            <v>Raymond</v>
          </cell>
          <cell r="F354" t="str">
            <v>A</v>
          </cell>
          <cell r="G354" t="str">
            <v>Rodriguez</v>
          </cell>
          <cell r="H354" t="str">
            <v>Raymond A Rodriguez</v>
          </cell>
          <cell r="I354" t="b">
            <v>0</v>
          </cell>
          <cell r="J354">
            <v>16684</v>
          </cell>
          <cell r="K354" t="str">
            <v>M</v>
          </cell>
          <cell r="L354"/>
          <cell r="M354" t="str">
            <v>M</v>
          </cell>
          <cell r="N354" t="str">
            <v>raymond20@adventure-works.com</v>
          </cell>
          <cell r="O354">
            <v>10000</v>
          </cell>
          <cell r="P354">
            <v>2</v>
          </cell>
          <cell r="Q354">
            <v>0</v>
          </cell>
          <cell r="R354" t="str">
            <v>Partial College</v>
          </cell>
          <cell r="S354" t="str">
            <v>Estudios universitarios (en curso)</v>
          </cell>
          <cell r="T354" t="str">
            <v>Baccalauréat</v>
          </cell>
          <cell r="U354" t="str">
            <v>Manual</v>
          </cell>
          <cell r="V354" t="str">
            <v>Obrero</v>
          </cell>
          <cell r="W354" t="str">
            <v>Ouvrier</v>
          </cell>
          <cell r="X354" t="str">
            <v>1</v>
          </cell>
          <cell r="Y354">
            <v>1</v>
          </cell>
          <cell r="Z354" t="str">
            <v>24, impasse Ste-Madeleine</v>
          </cell>
          <cell r="AA354"/>
          <cell r="AB354" t="str">
            <v>1 (11) 500 555-0131</v>
          </cell>
          <cell r="AC354">
            <v>41395</v>
          </cell>
          <cell r="AD354" t="str">
            <v>0-1 Miles</v>
          </cell>
        </row>
        <row r="355">
          <cell r="A355">
            <v>11353</v>
          </cell>
          <cell r="B355">
            <v>271</v>
          </cell>
          <cell r="C355" t="str">
            <v>AW00011353</v>
          </cell>
          <cell r="D355"/>
          <cell r="E355" t="str">
            <v>Carrie</v>
          </cell>
          <cell r="F355" t="str">
            <v>L</v>
          </cell>
          <cell r="G355" t="str">
            <v>Ortega</v>
          </cell>
          <cell r="H355" t="str">
            <v>Carrie L Ortega</v>
          </cell>
          <cell r="I355" t="b">
            <v>0</v>
          </cell>
          <cell r="J355">
            <v>17145</v>
          </cell>
          <cell r="K355" t="str">
            <v>S</v>
          </cell>
          <cell r="L355"/>
          <cell r="M355" t="str">
            <v>F</v>
          </cell>
          <cell r="N355" t="str">
            <v>carrie19@adventure-works.com</v>
          </cell>
          <cell r="O355">
            <v>30000</v>
          </cell>
          <cell r="P355">
            <v>1</v>
          </cell>
          <cell r="Q355">
            <v>0</v>
          </cell>
          <cell r="R355" t="str">
            <v>Bachelors</v>
          </cell>
          <cell r="S355" t="str">
            <v>Licenciatura</v>
          </cell>
          <cell r="T355" t="str">
            <v>Bac + 4</v>
          </cell>
          <cell r="U355" t="str">
            <v>Clerical</v>
          </cell>
          <cell r="V355" t="str">
            <v>Administrativo</v>
          </cell>
          <cell r="W355" t="str">
            <v>Employé</v>
          </cell>
          <cell r="X355" t="str">
            <v>1</v>
          </cell>
          <cell r="Y355">
            <v>0</v>
          </cell>
          <cell r="Z355" t="str">
            <v>1883 Cowell Rd.</v>
          </cell>
          <cell r="AA355"/>
          <cell r="AB355" t="str">
            <v>1 (11) 500 555-0111</v>
          </cell>
          <cell r="AC355">
            <v>40706</v>
          </cell>
          <cell r="AD355" t="str">
            <v>0-1 Miles</v>
          </cell>
        </row>
        <row r="356">
          <cell r="A356">
            <v>11354</v>
          </cell>
          <cell r="B356">
            <v>119</v>
          </cell>
          <cell r="C356" t="str">
            <v>AW00011354</v>
          </cell>
          <cell r="D356"/>
          <cell r="E356" t="str">
            <v>Deanna</v>
          </cell>
          <cell r="F356"/>
          <cell r="G356" t="str">
            <v>Suarez</v>
          </cell>
          <cell r="H356" t="str">
            <v>Deanna  Suarez</v>
          </cell>
          <cell r="I356" t="b">
            <v>0</v>
          </cell>
          <cell r="J356">
            <v>17402</v>
          </cell>
          <cell r="K356" t="str">
            <v>M</v>
          </cell>
          <cell r="L356"/>
          <cell r="M356" t="str">
            <v>F</v>
          </cell>
          <cell r="N356" t="str">
            <v>deanna45@adventure-works.com</v>
          </cell>
          <cell r="O356">
            <v>20000</v>
          </cell>
          <cell r="P356">
            <v>1</v>
          </cell>
          <cell r="Q356">
            <v>0</v>
          </cell>
          <cell r="R356" t="str">
            <v>Partial College</v>
          </cell>
          <cell r="S356" t="str">
            <v>Estudios universitarios (en curso)</v>
          </cell>
          <cell r="T356" t="str">
            <v>Baccalauréat</v>
          </cell>
          <cell r="U356" t="str">
            <v>Manual</v>
          </cell>
          <cell r="V356" t="str">
            <v>Obrero</v>
          </cell>
          <cell r="W356" t="str">
            <v>Ouvrier</v>
          </cell>
          <cell r="X356" t="str">
            <v>1</v>
          </cell>
          <cell r="Y356">
            <v>0</v>
          </cell>
          <cell r="Z356" t="str">
            <v>Dunckerstr 22525</v>
          </cell>
          <cell r="AA356"/>
          <cell r="AB356" t="str">
            <v>1 (11) 500 555-0146</v>
          </cell>
          <cell r="AC356">
            <v>41611</v>
          </cell>
          <cell r="AD356" t="str">
            <v>0-1 Miles</v>
          </cell>
        </row>
        <row r="357">
          <cell r="A357">
            <v>11355</v>
          </cell>
          <cell r="B357">
            <v>275</v>
          </cell>
          <cell r="C357" t="str">
            <v>AW00011355</v>
          </cell>
          <cell r="D357"/>
          <cell r="E357" t="str">
            <v>Roberto</v>
          </cell>
          <cell r="F357"/>
          <cell r="G357" t="str">
            <v>Gutierrez</v>
          </cell>
          <cell r="H357" t="str">
            <v>Roberto  Gutierrez</v>
          </cell>
          <cell r="I357" t="b">
            <v>0</v>
          </cell>
          <cell r="J357">
            <v>17710</v>
          </cell>
          <cell r="K357" t="str">
            <v>M</v>
          </cell>
          <cell r="L357"/>
          <cell r="M357" t="str">
            <v>M</v>
          </cell>
          <cell r="N357" t="str">
            <v>roberto11@adventure-works.com</v>
          </cell>
          <cell r="O357">
            <v>40000</v>
          </cell>
          <cell r="P357">
            <v>1</v>
          </cell>
          <cell r="Q357">
            <v>0</v>
          </cell>
          <cell r="R357" t="str">
            <v>Graduate Degree</v>
          </cell>
          <cell r="S357" t="str">
            <v>Estudios de postgrado</v>
          </cell>
          <cell r="T357" t="str">
            <v>Bac + 3</v>
          </cell>
          <cell r="U357" t="str">
            <v>Clerical</v>
          </cell>
          <cell r="V357" t="str">
            <v>Administrativo</v>
          </cell>
          <cell r="W357" t="str">
            <v>Employé</v>
          </cell>
          <cell r="X357" t="str">
            <v>1</v>
          </cell>
          <cell r="Y357">
            <v>0</v>
          </cell>
          <cell r="Z357" t="str">
            <v>3545 Chickpea Ct.</v>
          </cell>
          <cell r="AA357"/>
          <cell r="AB357" t="str">
            <v>1 (11) 500 555-0124</v>
          </cell>
          <cell r="AC357">
            <v>41543</v>
          </cell>
          <cell r="AD357" t="str">
            <v>0-1 Miles</v>
          </cell>
        </row>
        <row r="358">
          <cell r="A358">
            <v>11356</v>
          </cell>
          <cell r="B358">
            <v>6</v>
          </cell>
          <cell r="C358" t="str">
            <v>AW00011356</v>
          </cell>
          <cell r="D358"/>
          <cell r="E358" t="str">
            <v>Terrence</v>
          </cell>
          <cell r="F358"/>
          <cell r="G358" t="str">
            <v>Carson</v>
          </cell>
          <cell r="H358" t="str">
            <v>Terrence  Carson</v>
          </cell>
          <cell r="I358" t="b">
            <v>0</v>
          </cell>
          <cell r="J358">
            <v>31375</v>
          </cell>
          <cell r="K358" t="str">
            <v>S</v>
          </cell>
          <cell r="L358"/>
          <cell r="M358" t="str">
            <v>M</v>
          </cell>
          <cell r="N358" t="str">
            <v>terrence15@adventure-works.com</v>
          </cell>
          <cell r="O358">
            <v>10000</v>
          </cell>
          <cell r="P358">
            <v>0</v>
          </cell>
          <cell r="Q358">
            <v>0</v>
          </cell>
          <cell r="R358" t="str">
            <v>Partial College</v>
          </cell>
          <cell r="S358" t="str">
            <v>Estudios universitarios (en curso)</v>
          </cell>
          <cell r="T358" t="str">
            <v>Baccalauréat</v>
          </cell>
          <cell r="U358" t="str">
            <v>Manual</v>
          </cell>
          <cell r="V358" t="str">
            <v>Obrero</v>
          </cell>
          <cell r="W358" t="str">
            <v>Ouvrier</v>
          </cell>
          <cell r="X358" t="str">
            <v>0</v>
          </cell>
          <cell r="Y358">
            <v>1</v>
          </cell>
          <cell r="Z358" t="str">
            <v>6613 Thornhill Place</v>
          </cell>
          <cell r="AA358"/>
          <cell r="AB358" t="str">
            <v>1 (11) 500 555-0189</v>
          </cell>
          <cell r="AC358">
            <v>40673</v>
          </cell>
          <cell r="AD358" t="str">
            <v>2-5 Miles</v>
          </cell>
        </row>
        <row r="359">
          <cell r="A359">
            <v>11357</v>
          </cell>
          <cell r="B359">
            <v>21</v>
          </cell>
          <cell r="C359" t="str">
            <v>AW00011357</v>
          </cell>
          <cell r="D359"/>
          <cell r="E359" t="str">
            <v>Ramon</v>
          </cell>
          <cell r="F359"/>
          <cell r="G359" t="str">
            <v>Ye</v>
          </cell>
          <cell r="H359" t="str">
            <v>Ramon  Ye</v>
          </cell>
          <cell r="I359" t="b">
            <v>0</v>
          </cell>
          <cell r="J359">
            <v>30944</v>
          </cell>
          <cell r="K359" t="str">
            <v>S</v>
          </cell>
          <cell r="L359"/>
          <cell r="M359" t="str">
            <v>M</v>
          </cell>
          <cell r="N359" t="str">
            <v>ramon9@adventure-works.com</v>
          </cell>
          <cell r="O359">
            <v>10000</v>
          </cell>
          <cell r="P359">
            <v>0</v>
          </cell>
          <cell r="Q359">
            <v>0</v>
          </cell>
          <cell r="R359" t="str">
            <v>Partial College</v>
          </cell>
          <cell r="S359" t="str">
            <v>Estudios universitarios (en curso)</v>
          </cell>
          <cell r="T359" t="str">
            <v>Baccalauréat</v>
          </cell>
          <cell r="U359" t="str">
            <v>Manual</v>
          </cell>
          <cell r="V359" t="str">
            <v>Obrero</v>
          </cell>
          <cell r="W359" t="str">
            <v>Ouvrier</v>
          </cell>
          <cell r="X359" t="str">
            <v>0</v>
          </cell>
          <cell r="Y359">
            <v>1</v>
          </cell>
          <cell r="Z359" t="str">
            <v>3245 Vista Oak Dr.</v>
          </cell>
          <cell r="AA359"/>
          <cell r="AB359" t="str">
            <v>1 (11) 500 555-0143</v>
          </cell>
          <cell r="AC359">
            <v>40712</v>
          </cell>
          <cell r="AD359" t="str">
            <v>2-5 Miles</v>
          </cell>
        </row>
        <row r="360">
          <cell r="A360">
            <v>11358</v>
          </cell>
          <cell r="B360">
            <v>2</v>
          </cell>
          <cell r="C360" t="str">
            <v>AW00011358</v>
          </cell>
          <cell r="D360"/>
          <cell r="E360" t="str">
            <v>Cynthia</v>
          </cell>
          <cell r="F360"/>
          <cell r="G360" t="str">
            <v>Malhotra</v>
          </cell>
          <cell r="H360" t="str">
            <v>Cynthia  Malhotra</v>
          </cell>
          <cell r="I360" t="b">
            <v>0</v>
          </cell>
          <cell r="J360">
            <v>30812</v>
          </cell>
          <cell r="K360" t="str">
            <v>S</v>
          </cell>
          <cell r="L360"/>
          <cell r="M360" t="str">
            <v>F</v>
          </cell>
          <cell r="N360" t="str">
            <v>cynthia9@adventure-works.com</v>
          </cell>
          <cell r="O360">
            <v>10000</v>
          </cell>
          <cell r="P360">
            <v>0</v>
          </cell>
          <cell r="Q360">
            <v>0</v>
          </cell>
          <cell r="R360" t="str">
            <v>Partial College</v>
          </cell>
          <cell r="S360" t="str">
            <v>Estudios universitarios (en curso)</v>
          </cell>
          <cell r="T360" t="str">
            <v>Baccalauréat</v>
          </cell>
          <cell r="U360" t="str">
            <v>Manual</v>
          </cell>
          <cell r="V360" t="str">
            <v>Obrero</v>
          </cell>
          <cell r="W360" t="str">
            <v>Ouvrier</v>
          </cell>
          <cell r="X360" t="str">
            <v>0</v>
          </cell>
          <cell r="Y360">
            <v>1</v>
          </cell>
          <cell r="Z360" t="str">
            <v>6757 Pamplona Ct.</v>
          </cell>
          <cell r="AA360"/>
          <cell r="AB360" t="str">
            <v>1 (11) 500 555-0187</v>
          </cell>
          <cell r="AC360">
            <v>40722</v>
          </cell>
          <cell r="AD360" t="str">
            <v>0-1 Miles</v>
          </cell>
        </row>
        <row r="361">
          <cell r="A361">
            <v>11359</v>
          </cell>
          <cell r="B361">
            <v>7</v>
          </cell>
          <cell r="C361" t="str">
            <v>AW00011359</v>
          </cell>
          <cell r="D361"/>
          <cell r="E361" t="str">
            <v>Jarrod</v>
          </cell>
          <cell r="F361"/>
          <cell r="G361" t="str">
            <v>Prasad</v>
          </cell>
          <cell r="H361" t="str">
            <v>Jarrod  Prasad</v>
          </cell>
          <cell r="I361" t="b">
            <v>0</v>
          </cell>
          <cell r="J361">
            <v>30744</v>
          </cell>
          <cell r="K361" t="str">
            <v>S</v>
          </cell>
          <cell r="L361"/>
          <cell r="M361" t="str">
            <v>M</v>
          </cell>
          <cell r="N361" t="str">
            <v>jarrod9@adventure-works.com</v>
          </cell>
          <cell r="O361">
            <v>10000</v>
          </cell>
          <cell r="P361">
            <v>0</v>
          </cell>
          <cell r="Q361">
            <v>0</v>
          </cell>
          <cell r="R361" t="str">
            <v>Partial College</v>
          </cell>
          <cell r="S361" t="str">
            <v>Estudios universitarios (en curso)</v>
          </cell>
          <cell r="T361" t="str">
            <v>Baccalauréat</v>
          </cell>
          <cell r="U361" t="str">
            <v>Manual</v>
          </cell>
          <cell r="V361" t="str">
            <v>Obrero</v>
          </cell>
          <cell r="W361" t="str">
            <v>Ouvrier</v>
          </cell>
          <cell r="X361" t="str">
            <v>0</v>
          </cell>
          <cell r="Y361">
            <v>1</v>
          </cell>
          <cell r="Z361" t="str">
            <v>7657 H St.</v>
          </cell>
          <cell r="AA361"/>
          <cell r="AB361" t="str">
            <v>1 (11) 500 555-0154</v>
          </cell>
          <cell r="AC361">
            <v>40707</v>
          </cell>
          <cell r="AD361" t="str">
            <v>0-1 Miles</v>
          </cell>
        </row>
        <row r="362">
          <cell r="A362">
            <v>11360</v>
          </cell>
          <cell r="B362">
            <v>26</v>
          </cell>
          <cell r="C362" t="str">
            <v>AW00011360</v>
          </cell>
          <cell r="D362"/>
          <cell r="E362" t="str">
            <v>Tyrone</v>
          </cell>
          <cell r="F362"/>
          <cell r="G362" t="str">
            <v>Serrano</v>
          </cell>
          <cell r="H362" t="str">
            <v>Tyrone  Serrano</v>
          </cell>
          <cell r="I362" t="b">
            <v>0</v>
          </cell>
          <cell r="J362">
            <v>30711</v>
          </cell>
          <cell r="K362" t="str">
            <v>S</v>
          </cell>
          <cell r="L362"/>
          <cell r="M362" t="str">
            <v>M</v>
          </cell>
          <cell r="N362" t="str">
            <v>tyrone15@adventure-works.com</v>
          </cell>
          <cell r="O362">
            <v>10000</v>
          </cell>
          <cell r="P362">
            <v>0</v>
          </cell>
          <cell r="Q362">
            <v>0</v>
          </cell>
          <cell r="R362" t="str">
            <v>Partial College</v>
          </cell>
          <cell r="S362" t="str">
            <v>Estudios universitarios (en curso)</v>
          </cell>
          <cell r="T362" t="str">
            <v>Baccalauréat</v>
          </cell>
          <cell r="U362" t="str">
            <v>Manual</v>
          </cell>
          <cell r="V362" t="str">
            <v>Obrero</v>
          </cell>
          <cell r="W362" t="str">
            <v>Ouvrier</v>
          </cell>
          <cell r="X362" t="str">
            <v>1</v>
          </cell>
          <cell r="Y362">
            <v>1</v>
          </cell>
          <cell r="Z362" t="str">
            <v>3767 View Dr.</v>
          </cell>
          <cell r="AA362"/>
          <cell r="AB362" t="str">
            <v>1 (11) 500 555-0176</v>
          </cell>
          <cell r="AC362">
            <v>40721</v>
          </cell>
          <cell r="AD362" t="str">
            <v>2-5 Miles</v>
          </cell>
        </row>
        <row r="363">
          <cell r="A363">
            <v>11361</v>
          </cell>
          <cell r="B363">
            <v>10</v>
          </cell>
          <cell r="C363" t="str">
            <v>AW00011361</v>
          </cell>
          <cell r="D363"/>
          <cell r="E363" t="str">
            <v>Cindy</v>
          </cell>
          <cell r="F363" t="str">
            <v>G</v>
          </cell>
          <cell r="G363" t="str">
            <v>Ramos</v>
          </cell>
          <cell r="H363" t="str">
            <v>Cindy G Ramos</v>
          </cell>
          <cell r="I363" t="b">
            <v>0</v>
          </cell>
          <cell r="J363">
            <v>30250</v>
          </cell>
          <cell r="K363" t="str">
            <v>M</v>
          </cell>
          <cell r="L363"/>
          <cell r="M363" t="str">
            <v>F</v>
          </cell>
          <cell r="N363" t="str">
            <v>cindy22@adventure-works.com</v>
          </cell>
          <cell r="O363">
            <v>10000</v>
          </cell>
          <cell r="P363">
            <v>0</v>
          </cell>
          <cell r="Q363">
            <v>0</v>
          </cell>
          <cell r="R363" t="str">
            <v>High School</v>
          </cell>
          <cell r="S363" t="str">
            <v>Educación secundaria</v>
          </cell>
          <cell r="T363" t="str">
            <v>Bac + 2</v>
          </cell>
          <cell r="U363" t="str">
            <v>Manual</v>
          </cell>
          <cell r="V363" t="str">
            <v>Obrero</v>
          </cell>
          <cell r="W363" t="str">
            <v>Ouvrier</v>
          </cell>
          <cell r="X363" t="str">
            <v>1</v>
          </cell>
          <cell r="Y363">
            <v>2</v>
          </cell>
          <cell r="Z363" t="str">
            <v>6565 Jamie Way</v>
          </cell>
          <cell r="AA363"/>
          <cell r="AB363" t="str">
            <v>1 (11) 500 555-0173</v>
          </cell>
          <cell r="AC363">
            <v>41548</v>
          </cell>
          <cell r="AD363" t="str">
            <v>0-1 Miles</v>
          </cell>
        </row>
        <row r="364">
          <cell r="A364">
            <v>11362</v>
          </cell>
          <cell r="B364">
            <v>33</v>
          </cell>
          <cell r="C364" t="str">
            <v>AW00011362</v>
          </cell>
          <cell r="D364"/>
          <cell r="E364" t="str">
            <v>Damien</v>
          </cell>
          <cell r="F364" t="str">
            <v>M</v>
          </cell>
          <cell r="G364" t="str">
            <v>Shan</v>
          </cell>
          <cell r="H364" t="str">
            <v>Damien M Shan</v>
          </cell>
          <cell r="I364" t="b">
            <v>0</v>
          </cell>
          <cell r="J364">
            <v>30447</v>
          </cell>
          <cell r="K364" t="str">
            <v>M</v>
          </cell>
          <cell r="L364"/>
          <cell r="M364" t="str">
            <v>M</v>
          </cell>
          <cell r="N364" t="str">
            <v>damien26@adventure-works.com</v>
          </cell>
          <cell r="O364">
            <v>10000</v>
          </cell>
          <cell r="P364">
            <v>0</v>
          </cell>
          <cell r="Q364">
            <v>0</v>
          </cell>
          <cell r="R364" t="str">
            <v>High School</v>
          </cell>
          <cell r="S364" t="str">
            <v>Educación secundaria</v>
          </cell>
          <cell r="T364" t="str">
            <v>Bac + 2</v>
          </cell>
          <cell r="U364" t="str">
            <v>Manual</v>
          </cell>
          <cell r="V364" t="str">
            <v>Obrero</v>
          </cell>
          <cell r="W364" t="str">
            <v>Ouvrier</v>
          </cell>
          <cell r="X364" t="str">
            <v>0</v>
          </cell>
          <cell r="Y364">
            <v>2</v>
          </cell>
          <cell r="Z364" t="str">
            <v>5312 Riverwood Circle</v>
          </cell>
          <cell r="AA364"/>
          <cell r="AB364" t="str">
            <v>1 (11) 500 555-0142</v>
          </cell>
          <cell r="AC364">
            <v>41362</v>
          </cell>
          <cell r="AD364" t="str">
            <v>0-1 Miles</v>
          </cell>
        </row>
        <row r="365">
          <cell r="A365">
            <v>11363</v>
          </cell>
          <cell r="B365">
            <v>35</v>
          </cell>
          <cell r="C365" t="str">
            <v>AW00011363</v>
          </cell>
          <cell r="D365"/>
          <cell r="E365" t="str">
            <v>Julian</v>
          </cell>
          <cell r="F365"/>
          <cell r="G365" t="str">
            <v>Ross</v>
          </cell>
          <cell r="H365" t="str">
            <v>Julian  Ross</v>
          </cell>
          <cell r="I365" t="b">
            <v>0</v>
          </cell>
          <cell r="J365">
            <v>30425</v>
          </cell>
          <cell r="K365" t="str">
            <v>S</v>
          </cell>
          <cell r="L365"/>
          <cell r="M365" t="str">
            <v>M</v>
          </cell>
          <cell r="N365" t="str">
            <v>julian5@adventure-works.com</v>
          </cell>
          <cell r="O365">
            <v>10000</v>
          </cell>
          <cell r="P365">
            <v>0</v>
          </cell>
          <cell r="Q365">
            <v>0</v>
          </cell>
          <cell r="R365" t="str">
            <v>High School</v>
          </cell>
          <cell r="S365" t="str">
            <v>Educación secundaria</v>
          </cell>
          <cell r="T365" t="str">
            <v>Bac + 2</v>
          </cell>
          <cell r="U365" t="str">
            <v>Manual</v>
          </cell>
          <cell r="V365" t="str">
            <v>Obrero</v>
          </cell>
          <cell r="W365" t="str">
            <v>Ouvrier</v>
          </cell>
          <cell r="X365" t="str">
            <v>0</v>
          </cell>
          <cell r="Y365">
            <v>2</v>
          </cell>
          <cell r="Z365" t="str">
            <v>3346 Larkwood Ct.</v>
          </cell>
          <cell r="AA365"/>
          <cell r="AB365" t="str">
            <v>1 (11) 500 555-0126</v>
          </cell>
          <cell r="AC365">
            <v>40702</v>
          </cell>
          <cell r="AD365" t="str">
            <v>0-1 Miles</v>
          </cell>
        </row>
        <row r="366">
          <cell r="A366">
            <v>11364</v>
          </cell>
          <cell r="B366">
            <v>34</v>
          </cell>
          <cell r="C366" t="str">
            <v>AW00011364</v>
          </cell>
          <cell r="D366"/>
          <cell r="E366" t="str">
            <v>Jennifer</v>
          </cell>
          <cell r="F366"/>
          <cell r="G366" t="str">
            <v>Collins</v>
          </cell>
          <cell r="H366" t="str">
            <v>Jennifer  Collins</v>
          </cell>
          <cell r="I366" t="b">
            <v>0</v>
          </cell>
          <cell r="J366">
            <v>31128</v>
          </cell>
          <cell r="K366" t="str">
            <v>S</v>
          </cell>
          <cell r="L366"/>
          <cell r="M366" t="str">
            <v>F</v>
          </cell>
          <cell r="N366" t="str">
            <v>jennifer6@adventure-works.com</v>
          </cell>
          <cell r="O366">
            <v>10000</v>
          </cell>
          <cell r="P366">
            <v>1</v>
          </cell>
          <cell r="Q366">
            <v>1</v>
          </cell>
          <cell r="R366" t="str">
            <v>High School</v>
          </cell>
          <cell r="S366" t="str">
            <v>Educación secundaria</v>
          </cell>
          <cell r="T366" t="str">
            <v>Bac + 2</v>
          </cell>
          <cell r="U366" t="str">
            <v>Manual</v>
          </cell>
          <cell r="V366" t="str">
            <v>Obrero</v>
          </cell>
          <cell r="W366" t="str">
            <v>Ouvrier</v>
          </cell>
          <cell r="X366" t="str">
            <v>0</v>
          </cell>
          <cell r="Y366">
            <v>0</v>
          </cell>
          <cell r="Z366" t="str">
            <v>4536 Killdeer Court</v>
          </cell>
          <cell r="AA366"/>
          <cell r="AB366" t="str">
            <v>1 (11) 500 555-0196</v>
          </cell>
          <cell r="AC366">
            <v>40701</v>
          </cell>
          <cell r="AD366" t="str">
            <v>2-5 Miles</v>
          </cell>
        </row>
        <row r="367">
          <cell r="A367">
            <v>11365</v>
          </cell>
          <cell r="B367">
            <v>29</v>
          </cell>
          <cell r="C367" t="str">
            <v>AW00011365</v>
          </cell>
          <cell r="D367"/>
          <cell r="E367" t="str">
            <v>Brittney</v>
          </cell>
          <cell r="F367"/>
          <cell r="G367" t="str">
            <v>Sun</v>
          </cell>
          <cell r="H367" t="str">
            <v>Brittney  Sun</v>
          </cell>
          <cell r="I367" t="b">
            <v>0</v>
          </cell>
          <cell r="J367">
            <v>31022</v>
          </cell>
          <cell r="K367" t="str">
            <v>S</v>
          </cell>
          <cell r="L367"/>
          <cell r="M367" t="str">
            <v>F</v>
          </cell>
          <cell r="N367" t="str">
            <v>brittney12@adventure-works.com</v>
          </cell>
          <cell r="O367">
            <v>10000</v>
          </cell>
          <cell r="P367">
            <v>1</v>
          </cell>
          <cell r="Q367">
            <v>1</v>
          </cell>
          <cell r="R367" t="str">
            <v>High School</v>
          </cell>
          <cell r="S367" t="str">
            <v>Educación secundaria</v>
          </cell>
          <cell r="T367" t="str">
            <v>Bac + 2</v>
          </cell>
          <cell r="U367" t="str">
            <v>Manual</v>
          </cell>
          <cell r="V367" t="str">
            <v>Obrero</v>
          </cell>
          <cell r="W367" t="str">
            <v>Ouvrier</v>
          </cell>
          <cell r="X367" t="str">
            <v>0</v>
          </cell>
          <cell r="Y367">
            <v>0</v>
          </cell>
          <cell r="Z367" t="str">
            <v>8856 Mt. Wilson Way</v>
          </cell>
          <cell r="AA367"/>
          <cell r="AB367" t="str">
            <v>1 (11) 500 555-0155</v>
          </cell>
          <cell r="AC367">
            <v>40694</v>
          </cell>
          <cell r="AD367" t="str">
            <v>1-2 Miles</v>
          </cell>
        </row>
        <row r="368">
          <cell r="A368">
            <v>11366</v>
          </cell>
          <cell r="B368">
            <v>37</v>
          </cell>
          <cell r="C368" t="str">
            <v>AW00011366</v>
          </cell>
          <cell r="D368"/>
          <cell r="E368" t="str">
            <v>Virginia</v>
          </cell>
          <cell r="F368" t="str">
            <v>R</v>
          </cell>
          <cell r="G368" t="str">
            <v>Patel</v>
          </cell>
          <cell r="H368" t="str">
            <v>Virginia R Patel</v>
          </cell>
          <cell r="I368" t="b">
            <v>0</v>
          </cell>
          <cell r="J368">
            <v>31160</v>
          </cell>
          <cell r="K368" t="str">
            <v>M</v>
          </cell>
          <cell r="L368"/>
          <cell r="M368" t="str">
            <v>F</v>
          </cell>
          <cell r="N368" t="str">
            <v>virginia4@adventure-works.com</v>
          </cell>
          <cell r="O368">
            <v>20000</v>
          </cell>
          <cell r="P368">
            <v>0</v>
          </cell>
          <cell r="Q368">
            <v>0</v>
          </cell>
          <cell r="R368" t="str">
            <v>Bachelors</v>
          </cell>
          <cell r="S368" t="str">
            <v>Licenciatura</v>
          </cell>
          <cell r="T368" t="str">
            <v>Bac + 4</v>
          </cell>
          <cell r="U368" t="str">
            <v>Clerical</v>
          </cell>
          <cell r="V368" t="str">
            <v>Administrativo</v>
          </cell>
          <cell r="W368" t="str">
            <v>Employé</v>
          </cell>
          <cell r="X368" t="str">
            <v>1</v>
          </cell>
          <cell r="Y368">
            <v>0</v>
          </cell>
          <cell r="Z368" t="str">
            <v>3118 Creekside Drive</v>
          </cell>
          <cell r="AA368"/>
          <cell r="AB368" t="str">
            <v>1 (11) 500 555-0146</v>
          </cell>
          <cell r="AC368">
            <v>41449</v>
          </cell>
          <cell r="AD368" t="str">
            <v>0-1 Miles</v>
          </cell>
        </row>
        <row r="369">
          <cell r="A369">
            <v>11367</v>
          </cell>
          <cell r="B369">
            <v>12</v>
          </cell>
          <cell r="C369" t="str">
            <v>AW00011367</v>
          </cell>
          <cell r="D369"/>
          <cell r="E369" t="str">
            <v>Calvin</v>
          </cell>
          <cell r="F369" t="str">
            <v>J</v>
          </cell>
          <cell r="G369" t="str">
            <v>Nara</v>
          </cell>
          <cell r="H369" t="str">
            <v>Calvin J Nara</v>
          </cell>
          <cell r="I369" t="b">
            <v>0</v>
          </cell>
          <cell r="J369">
            <v>30915</v>
          </cell>
          <cell r="K369" t="str">
            <v>M</v>
          </cell>
          <cell r="L369"/>
          <cell r="M369" t="str">
            <v>M</v>
          </cell>
          <cell r="N369" t="str">
            <v>calvin15@adventure-works.com</v>
          </cell>
          <cell r="O369">
            <v>20000</v>
          </cell>
          <cell r="P369">
            <v>0</v>
          </cell>
          <cell r="Q369">
            <v>0</v>
          </cell>
          <cell r="R369" t="str">
            <v>Bachelors</v>
          </cell>
          <cell r="S369" t="str">
            <v>Licenciatura</v>
          </cell>
          <cell r="T369" t="str">
            <v>Bac + 4</v>
          </cell>
          <cell r="U369" t="str">
            <v>Clerical</v>
          </cell>
          <cell r="V369" t="str">
            <v>Administrativo</v>
          </cell>
          <cell r="W369" t="str">
            <v>Employé</v>
          </cell>
          <cell r="X369" t="str">
            <v>1</v>
          </cell>
          <cell r="Y369">
            <v>0</v>
          </cell>
          <cell r="Z369" t="str">
            <v>5795 Morning Glory Dr.</v>
          </cell>
          <cell r="AA369"/>
          <cell r="AB369" t="str">
            <v>1 (11) 500 555-0193</v>
          </cell>
          <cell r="AC369">
            <v>41462</v>
          </cell>
          <cell r="AD369" t="str">
            <v>0-1 Miles</v>
          </cell>
        </row>
        <row r="370">
          <cell r="A370">
            <v>11368</v>
          </cell>
          <cell r="B370">
            <v>26</v>
          </cell>
          <cell r="C370" t="str">
            <v>AW00011368</v>
          </cell>
          <cell r="D370"/>
          <cell r="E370" t="str">
            <v>Edward</v>
          </cell>
          <cell r="F370"/>
          <cell r="G370" t="str">
            <v>Miller</v>
          </cell>
          <cell r="H370" t="str">
            <v>Edward  Miller</v>
          </cell>
          <cell r="I370" t="b">
            <v>0</v>
          </cell>
          <cell r="J370">
            <v>30826</v>
          </cell>
          <cell r="K370" t="str">
            <v>S</v>
          </cell>
          <cell r="L370"/>
          <cell r="M370" t="str">
            <v>M</v>
          </cell>
          <cell r="N370" t="str">
            <v>edward28@adventure-works.com</v>
          </cell>
          <cell r="O370">
            <v>10000</v>
          </cell>
          <cell r="P370">
            <v>1</v>
          </cell>
          <cell r="Q370">
            <v>1</v>
          </cell>
          <cell r="R370" t="str">
            <v>High School</v>
          </cell>
          <cell r="S370" t="str">
            <v>Educación secundaria</v>
          </cell>
          <cell r="T370" t="str">
            <v>Bac + 2</v>
          </cell>
          <cell r="U370" t="str">
            <v>Manual</v>
          </cell>
          <cell r="V370" t="str">
            <v>Obrero</v>
          </cell>
          <cell r="W370" t="str">
            <v>Ouvrier</v>
          </cell>
          <cell r="X370" t="str">
            <v>0</v>
          </cell>
          <cell r="Y370">
            <v>0</v>
          </cell>
          <cell r="Z370" t="str">
            <v>598 Limeridge Drive</v>
          </cell>
          <cell r="AA370"/>
          <cell r="AB370" t="str">
            <v>1 (11) 500 555-0151</v>
          </cell>
          <cell r="AC370">
            <v>40718</v>
          </cell>
          <cell r="AD370" t="str">
            <v>1-2 Miles</v>
          </cell>
        </row>
        <row r="371">
          <cell r="A371">
            <v>11369</v>
          </cell>
          <cell r="B371">
            <v>29</v>
          </cell>
          <cell r="C371" t="str">
            <v>AW00011369</v>
          </cell>
          <cell r="D371"/>
          <cell r="E371" t="str">
            <v>Ashlee</v>
          </cell>
          <cell r="F371" t="str">
            <v>D</v>
          </cell>
          <cell r="G371" t="str">
            <v>Tang</v>
          </cell>
          <cell r="H371" t="str">
            <v>Ashlee D Tang</v>
          </cell>
          <cell r="I371" t="b">
            <v>0</v>
          </cell>
          <cell r="J371">
            <v>30713</v>
          </cell>
          <cell r="K371" t="str">
            <v>M</v>
          </cell>
          <cell r="L371"/>
          <cell r="M371" t="str">
            <v>F</v>
          </cell>
          <cell r="N371" t="str">
            <v>ashlee11@adventure-works.com</v>
          </cell>
          <cell r="O371">
            <v>20000</v>
          </cell>
          <cell r="P371">
            <v>0</v>
          </cell>
          <cell r="Q371">
            <v>0</v>
          </cell>
          <cell r="R371" t="str">
            <v>Bachelors</v>
          </cell>
          <cell r="S371" t="str">
            <v>Licenciatura</v>
          </cell>
          <cell r="T371" t="str">
            <v>Bac + 4</v>
          </cell>
          <cell r="U371" t="str">
            <v>Clerical</v>
          </cell>
          <cell r="V371" t="str">
            <v>Administrativo</v>
          </cell>
          <cell r="W371" t="str">
            <v>Employé</v>
          </cell>
          <cell r="X371" t="str">
            <v>0</v>
          </cell>
          <cell r="Y371">
            <v>0</v>
          </cell>
          <cell r="Z371" t="str">
            <v>4111 Vista Diablo</v>
          </cell>
          <cell r="AA371"/>
          <cell r="AB371" t="str">
            <v>1 (11) 500 555-0187</v>
          </cell>
          <cell r="AC371">
            <v>41460</v>
          </cell>
          <cell r="AD371" t="str">
            <v>0-1 Miles</v>
          </cell>
        </row>
        <row r="372">
          <cell r="A372">
            <v>11370</v>
          </cell>
          <cell r="B372">
            <v>38</v>
          </cell>
          <cell r="C372" t="str">
            <v>AW00011370</v>
          </cell>
          <cell r="D372"/>
          <cell r="E372" t="str">
            <v>Alicia</v>
          </cell>
          <cell r="F372"/>
          <cell r="G372" t="str">
            <v>Xu</v>
          </cell>
          <cell r="H372" t="str">
            <v>Alicia  Xu</v>
          </cell>
          <cell r="I372" t="b">
            <v>0</v>
          </cell>
          <cell r="J372">
            <v>30588</v>
          </cell>
          <cell r="K372" t="str">
            <v>M</v>
          </cell>
          <cell r="L372"/>
          <cell r="M372" t="str">
            <v>F</v>
          </cell>
          <cell r="N372" t="str">
            <v>alicia3@adventure-works.com</v>
          </cell>
          <cell r="O372">
            <v>20000</v>
          </cell>
          <cell r="P372">
            <v>0</v>
          </cell>
          <cell r="Q372">
            <v>0</v>
          </cell>
          <cell r="R372" t="str">
            <v>Bachelors</v>
          </cell>
          <cell r="S372" t="str">
            <v>Licenciatura</v>
          </cell>
          <cell r="T372" t="str">
            <v>Bac + 4</v>
          </cell>
          <cell r="U372" t="str">
            <v>Clerical</v>
          </cell>
          <cell r="V372" t="str">
            <v>Administrativo</v>
          </cell>
          <cell r="W372" t="str">
            <v>Employé</v>
          </cell>
          <cell r="X372" t="str">
            <v>1</v>
          </cell>
          <cell r="Y372">
            <v>0</v>
          </cell>
          <cell r="Z372" t="str">
            <v>3743 Grenadine Way</v>
          </cell>
          <cell r="AA372"/>
          <cell r="AB372" t="str">
            <v>1 (11) 500 555-0113</v>
          </cell>
          <cell r="AC372">
            <v>41468</v>
          </cell>
          <cell r="AD372" t="str">
            <v>0-1 Miles</v>
          </cell>
        </row>
        <row r="373">
          <cell r="A373">
            <v>11371</v>
          </cell>
          <cell r="B373">
            <v>26</v>
          </cell>
          <cell r="C373" t="str">
            <v>AW00011371</v>
          </cell>
          <cell r="D373"/>
          <cell r="E373" t="str">
            <v>Lacey</v>
          </cell>
          <cell r="F373" t="str">
            <v>C</v>
          </cell>
          <cell r="G373" t="str">
            <v>Jai</v>
          </cell>
          <cell r="H373" t="str">
            <v>Lacey C Jai</v>
          </cell>
          <cell r="I373" t="b">
            <v>0</v>
          </cell>
          <cell r="J373">
            <v>30644</v>
          </cell>
          <cell r="K373" t="str">
            <v>M</v>
          </cell>
          <cell r="L373"/>
          <cell r="M373" t="str">
            <v>F</v>
          </cell>
          <cell r="N373" t="str">
            <v>lacey1@adventure-works.com</v>
          </cell>
          <cell r="O373">
            <v>20000</v>
          </cell>
          <cell r="P373">
            <v>0</v>
          </cell>
          <cell r="Q373">
            <v>0</v>
          </cell>
          <cell r="R373" t="str">
            <v>Bachelors</v>
          </cell>
          <cell r="S373" t="str">
            <v>Licenciatura</v>
          </cell>
          <cell r="T373" t="str">
            <v>Bac + 4</v>
          </cell>
          <cell r="U373" t="str">
            <v>Clerical</v>
          </cell>
          <cell r="V373" t="str">
            <v>Administrativo</v>
          </cell>
          <cell r="W373" t="str">
            <v>Employé</v>
          </cell>
          <cell r="X373" t="str">
            <v>1</v>
          </cell>
          <cell r="Y373">
            <v>0</v>
          </cell>
          <cell r="Z373" t="str">
            <v>6208 Prestwick Dr.</v>
          </cell>
          <cell r="AA373"/>
          <cell r="AB373" t="str">
            <v>1 (11) 500 555-0149</v>
          </cell>
          <cell r="AC373">
            <v>41585</v>
          </cell>
          <cell r="AD373" t="str">
            <v>0-1 Miles</v>
          </cell>
        </row>
        <row r="374">
          <cell r="A374">
            <v>11372</v>
          </cell>
          <cell r="B374">
            <v>20</v>
          </cell>
          <cell r="C374" t="str">
            <v>AW00011372</v>
          </cell>
          <cell r="D374"/>
          <cell r="E374" t="str">
            <v>Wendy</v>
          </cell>
          <cell r="F374" t="str">
            <v>H</v>
          </cell>
          <cell r="G374" t="str">
            <v>Romero</v>
          </cell>
          <cell r="H374" t="str">
            <v>Wendy H Romero</v>
          </cell>
          <cell r="I374" t="b">
            <v>0</v>
          </cell>
          <cell r="J374">
            <v>30632</v>
          </cell>
          <cell r="K374" t="str">
            <v>S</v>
          </cell>
          <cell r="L374"/>
          <cell r="M374" t="str">
            <v>F</v>
          </cell>
          <cell r="N374" t="str">
            <v>wendy8@adventure-works.com</v>
          </cell>
          <cell r="O374">
            <v>20000</v>
          </cell>
          <cell r="P374">
            <v>0</v>
          </cell>
          <cell r="Q374">
            <v>0</v>
          </cell>
          <cell r="R374" t="str">
            <v>Bachelors</v>
          </cell>
          <cell r="S374" t="str">
            <v>Licenciatura</v>
          </cell>
          <cell r="T374" t="str">
            <v>Bac + 4</v>
          </cell>
          <cell r="U374" t="str">
            <v>Clerical</v>
          </cell>
          <cell r="V374" t="str">
            <v>Administrativo</v>
          </cell>
          <cell r="W374" t="str">
            <v>Employé</v>
          </cell>
          <cell r="X374" t="str">
            <v>1</v>
          </cell>
          <cell r="Y374">
            <v>0</v>
          </cell>
          <cell r="Z374" t="str">
            <v>24 San Vincente Drive</v>
          </cell>
          <cell r="AA374"/>
          <cell r="AB374" t="str">
            <v>1 (11) 500 555-0114</v>
          </cell>
          <cell r="AC374">
            <v>40701</v>
          </cell>
          <cell r="AD374" t="str">
            <v>0-1 Miles</v>
          </cell>
        </row>
        <row r="375">
          <cell r="A375">
            <v>11373</v>
          </cell>
          <cell r="B375">
            <v>135</v>
          </cell>
          <cell r="C375" t="str">
            <v>AW00011373</v>
          </cell>
          <cell r="D375"/>
          <cell r="E375" t="str">
            <v>Carly</v>
          </cell>
          <cell r="F375" t="str">
            <v>H</v>
          </cell>
          <cell r="G375" t="str">
            <v>Luo</v>
          </cell>
          <cell r="H375" t="str">
            <v>Carly H Luo</v>
          </cell>
          <cell r="I375" t="b">
            <v>0</v>
          </cell>
          <cell r="J375">
            <v>19983</v>
          </cell>
          <cell r="K375" t="str">
            <v>M</v>
          </cell>
          <cell r="L375"/>
          <cell r="M375" t="str">
            <v>F</v>
          </cell>
          <cell r="N375" t="str">
            <v>carly5@adventure-works.com</v>
          </cell>
          <cell r="O375">
            <v>30000</v>
          </cell>
          <cell r="P375">
            <v>1</v>
          </cell>
          <cell r="Q375">
            <v>0</v>
          </cell>
          <cell r="R375" t="str">
            <v>Bachelors</v>
          </cell>
          <cell r="S375" t="str">
            <v>Licenciatura</v>
          </cell>
          <cell r="T375" t="str">
            <v>Bac + 4</v>
          </cell>
          <cell r="U375" t="str">
            <v>Clerical</v>
          </cell>
          <cell r="V375" t="str">
            <v>Administrativo</v>
          </cell>
          <cell r="W375" t="str">
            <v>Employé</v>
          </cell>
          <cell r="X375" t="str">
            <v>1</v>
          </cell>
          <cell r="Y375">
            <v>0</v>
          </cell>
          <cell r="Z375" t="str">
            <v>Hellweg 4644</v>
          </cell>
          <cell r="AA375"/>
          <cell r="AB375" t="str">
            <v>1 (11) 500 555-0138</v>
          </cell>
          <cell r="AC375">
            <v>41513</v>
          </cell>
          <cell r="AD375" t="str">
            <v>0-1 Miles</v>
          </cell>
        </row>
        <row r="376">
          <cell r="A376">
            <v>11374</v>
          </cell>
          <cell r="B376">
            <v>162</v>
          </cell>
          <cell r="C376" t="str">
            <v>AW00011374</v>
          </cell>
          <cell r="D376"/>
          <cell r="E376" t="str">
            <v>Jimmy</v>
          </cell>
          <cell r="F376" t="str">
            <v>M</v>
          </cell>
          <cell r="G376" t="str">
            <v>Ortega</v>
          </cell>
          <cell r="H376" t="str">
            <v>Jimmy M Ortega</v>
          </cell>
          <cell r="I376" t="b">
            <v>0</v>
          </cell>
          <cell r="J376">
            <v>17892</v>
          </cell>
          <cell r="K376" t="str">
            <v>S</v>
          </cell>
          <cell r="L376"/>
          <cell r="M376" t="str">
            <v>M</v>
          </cell>
          <cell r="N376" t="str">
            <v>jimmy26@adventure-works.com</v>
          </cell>
          <cell r="O376">
            <v>30000</v>
          </cell>
          <cell r="P376">
            <v>1</v>
          </cell>
          <cell r="Q376">
            <v>0</v>
          </cell>
          <cell r="R376" t="str">
            <v>Bachelors</v>
          </cell>
          <cell r="S376" t="str">
            <v>Licenciatura</v>
          </cell>
          <cell r="T376" t="str">
            <v>Bac + 4</v>
          </cell>
          <cell r="U376" t="str">
            <v>Clerical</v>
          </cell>
          <cell r="V376" t="str">
            <v>Administrativo</v>
          </cell>
          <cell r="W376" t="str">
            <v>Employé</v>
          </cell>
          <cell r="X376" t="str">
            <v>1</v>
          </cell>
          <cell r="Y376">
            <v>0</v>
          </cell>
          <cell r="Z376" t="str">
            <v>Postfach 11 11 22</v>
          </cell>
          <cell r="AA376"/>
          <cell r="AB376" t="str">
            <v>1 (11) 500 555-0183</v>
          </cell>
          <cell r="AC376">
            <v>41379</v>
          </cell>
          <cell r="AD376" t="str">
            <v>0-1 Miles</v>
          </cell>
        </row>
        <row r="377">
          <cell r="A377">
            <v>11375</v>
          </cell>
          <cell r="B377">
            <v>240</v>
          </cell>
          <cell r="C377" t="str">
            <v>AW00011375</v>
          </cell>
          <cell r="D377"/>
          <cell r="E377" t="str">
            <v>Francisco</v>
          </cell>
          <cell r="F377"/>
          <cell r="G377" t="str">
            <v>Martinez</v>
          </cell>
          <cell r="H377" t="str">
            <v>Francisco  Martinez</v>
          </cell>
          <cell r="I377" t="b">
            <v>0</v>
          </cell>
          <cell r="J377">
            <v>17842</v>
          </cell>
          <cell r="K377" t="str">
            <v>M</v>
          </cell>
          <cell r="L377"/>
          <cell r="M377" t="str">
            <v>M</v>
          </cell>
          <cell r="N377" t="str">
            <v>francisco19@adventure-works.com</v>
          </cell>
          <cell r="O377">
            <v>30000</v>
          </cell>
          <cell r="P377">
            <v>1</v>
          </cell>
          <cell r="Q377">
            <v>0</v>
          </cell>
          <cell r="R377" t="str">
            <v>Bachelors</v>
          </cell>
          <cell r="S377" t="str">
            <v>Licenciatura</v>
          </cell>
          <cell r="T377" t="str">
            <v>Bac + 4</v>
          </cell>
          <cell r="U377" t="str">
            <v>Clerical</v>
          </cell>
          <cell r="V377" t="str">
            <v>Administrativo</v>
          </cell>
          <cell r="W377" t="str">
            <v>Employé</v>
          </cell>
          <cell r="X377" t="str">
            <v>1</v>
          </cell>
          <cell r="Y377">
            <v>0</v>
          </cell>
          <cell r="Z377" t="str">
            <v>5508 Glenmount Dr.</v>
          </cell>
          <cell r="AA377"/>
          <cell r="AB377" t="str">
            <v>1 (11) 500 555-0119</v>
          </cell>
          <cell r="AC377">
            <v>41564</v>
          </cell>
          <cell r="AD377" t="str">
            <v>0-1 Miles</v>
          </cell>
        </row>
        <row r="378">
          <cell r="A378">
            <v>11376</v>
          </cell>
          <cell r="B378">
            <v>268</v>
          </cell>
          <cell r="C378" t="str">
            <v>AW00011376</v>
          </cell>
          <cell r="D378"/>
          <cell r="E378" t="str">
            <v>Lance</v>
          </cell>
          <cell r="F378"/>
          <cell r="G378" t="str">
            <v>Vazquez</v>
          </cell>
          <cell r="H378" t="str">
            <v>Lance  Vazquez</v>
          </cell>
          <cell r="I378" t="b">
            <v>0</v>
          </cell>
          <cell r="J378">
            <v>17874</v>
          </cell>
          <cell r="K378" t="str">
            <v>S</v>
          </cell>
          <cell r="L378"/>
          <cell r="M378" t="str">
            <v>M</v>
          </cell>
          <cell r="N378" t="str">
            <v>lance14@adventure-works.com</v>
          </cell>
          <cell r="O378">
            <v>40000</v>
          </cell>
          <cell r="P378">
            <v>1</v>
          </cell>
          <cell r="Q378">
            <v>0</v>
          </cell>
          <cell r="R378" t="str">
            <v>Graduate Degree</v>
          </cell>
          <cell r="S378" t="str">
            <v>Estudios de postgrado</v>
          </cell>
          <cell r="T378" t="str">
            <v>Bac + 3</v>
          </cell>
          <cell r="U378" t="str">
            <v>Clerical</v>
          </cell>
          <cell r="V378" t="str">
            <v>Administrativo</v>
          </cell>
          <cell r="W378" t="str">
            <v>Employé</v>
          </cell>
          <cell r="X378" t="str">
            <v>1</v>
          </cell>
          <cell r="Y378">
            <v>0</v>
          </cell>
          <cell r="Z378" t="str">
            <v>9159 Shepberry Court</v>
          </cell>
          <cell r="AA378"/>
          <cell r="AB378" t="str">
            <v>1 (11) 500 555-0112</v>
          </cell>
          <cell r="AC378">
            <v>41562</v>
          </cell>
          <cell r="AD378" t="str">
            <v>0-1 Miles</v>
          </cell>
        </row>
        <row r="379">
          <cell r="A379">
            <v>11377</v>
          </cell>
          <cell r="B379">
            <v>161</v>
          </cell>
          <cell r="C379" t="str">
            <v>AW00011377</v>
          </cell>
          <cell r="D379" t="str">
            <v>Mr.</v>
          </cell>
          <cell r="E379" t="str">
            <v>David</v>
          </cell>
          <cell r="F379" t="str">
            <v>R.</v>
          </cell>
          <cell r="G379" t="str">
            <v>Robinett</v>
          </cell>
          <cell r="H379" t="str">
            <v>David R. Robinett</v>
          </cell>
          <cell r="I379" t="b">
            <v>0</v>
          </cell>
          <cell r="J379">
            <v>24342</v>
          </cell>
          <cell r="K379" t="str">
            <v>M</v>
          </cell>
          <cell r="L379"/>
          <cell r="M379" t="str">
            <v>M</v>
          </cell>
          <cell r="N379" t="str">
            <v>david22@adventure-works.com</v>
          </cell>
          <cell r="O379">
            <v>30000</v>
          </cell>
          <cell r="P379">
            <v>4</v>
          </cell>
          <cell r="Q379">
            <v>0</v>
          </cell>
          <cell r="R379" t="str">
            <v>Graduate Degree</v>
          </cell>
          <cell r="S379" t="str">
            <v>Estudios de postgrado</v>
          </cell>
          <cell r="T379" t="str">
            <v>Bac + 3</v>
          </cell>
          <cell r="U379" t="str">
            <v>Clerical</v>
          </cell>
          <cell r="V379" t="str">
            <v>Administrativo</v>
          </cell>
          <cell r="W379" t="str">
            <v>Employé</v>
          </cell>
          <cell r="X379" t="str">
            <v>1</v>
          </cell>
          <cell r="Y379">
            <v>0</v>
          </cell>
          <cell r="Z379" t="str">
            <v>Pappelallee 6667</v>
          </cell>
          <cell r="AA379"/>
          <cell r="AB379" t="str">
            <v>238-555-0100</v>
          </cell>
          <cell r="AC379">
            <v>41333</v>
          </cell>
          <cell r="AD379" t="str">
            <v>0-1 Miles</v>
          </cell>
        </row>
        <row r="380">
          <cell r="A380">
            <v>11378</v>
          </cell>
          <cell r="B380">
            <v>184</v>
          </cell>
          <cell r="C380" t="str">
            <v>AW00011378</v>
          </cell>
          <cell r="D380"/>
          <cell r="E380" t="str">
            <v>Shannon</v>
          </cell>
          <cell r="F380"/>
          <cell r="G380" t="str">
            <v>Liang</v>
          </cell>
          <cell r="H380" t="str">
            <v>Shannon  Liang</v>
          </cell>
          <cell r="I380" t="b">
            <v>0</v>
          </cell>
          <cell r="J380">
            <v>24065</v>
          </cell>
          <cell r="K380" t="str">
            <v>S</v>
          </cell>
          <cell r="L380"/>
          <cell r="M380" t="str">
            <v>F</v>
          </cell>
          <cell r="N380" t="str">
            <v>shannon15@adventure-works.com</v>
          </cell>
          <cell r="O380">
            <v>10000</v>
          </cell>
          <cell r="P380">
            <v>1</v>
          </cell>
          <cell r="Q380">
            <v>1</v>
          </cell>
          <cell r="R380" t="str">
            <v>High School</v>
          </cell>
          <cell r="S380" t="str">
            <v>Educación secundaria</v>
          </cell>
          <cell r="T380" t="str">
            <v>Bac + 2</v>
          </cell>
          <cell r="U380" t="str">
            <v>Manual</v>
          </cell>
          <cell r="V380" t="str">
            <v>Obrero</v>
          </cell>
          <cell r="W380" t="str">
            <v>Ouvrier</v>
          </cell>
          <cell r="X380" t="str">
            <v>0</v>
          </cell>
          <cell r="Y380">
            <v>1</v>
          </cell>
          <cell r="Z380" t="str">
            <v>7445 Meaham Drive</v>
          </cell>
          <cell r="AA380"/>
          <cell r="AB380" t="str">
            <v>1 (11) 500 555-0159</v>
          </cell>
          <cell r="AC380">
            <v>41199</v>
          </cell>
          <cell r="AD380" t="str">
            <v>2-5 Miles</v>
          </cell>
        </row>
        <row r="381">
          <cell r="A381">
            <v>11379</v>
          </cell>
          <cell r="B381">
            <v>214</v>
          </cell>
          <cell r="C381" t="str">
            <v>AW00011379</v>
          </cell>
          <cell r="D381"/>
          <cell r="E381" t="str">
            <v>Gary</v>
          </cell>
          <cell r="F381"/>
          <cell r="G381" t="str">
            <v>Vazquez</v>
          </cell>
          <cell r="H381" t="str">
            <v>Gary  Vazquez</v>
          </cell>
          <cell r="I381" t="b">
            <v>0</v>
          </cell>
          <cell r="J381">
            <v>27893</v>
          </cell>
          <cell r="K381" t="str">
            <v>M</v>
          </cell>
          <cell r="L381"/>
          <cell r="M381" t="str">
            <v>M</v>
          </cell>
          <cell r="N381" t="str">
            <v>gary25@adventure-works.com</v>
          </cell>
          <cell r="O381">
            <v>10000</v>
          </cell>
          <cell r="P381">
            <v>1</v>
          </cell>
          <cell r="Q381">
            <v>1</v>
          </cell>
          <cell r="R381" t="str">
            <v>High School</v>
          </cell>
          <cell r="S381" t="str">
            <v>Educación secundaria</v>
          </cell>
          <cell r="T381" t="str">
            <v>Bac + 2</v>
          </cell>
          <cell r="U381" t="str">
            <v>Manual</v>
          </cell>
          <cell r="V381" t="str">
            <v>Obrero</v>
          </cell>
          <cell r="W381" t="str">
            <v>Ouvrier</v>
          </cell>
          <cell r="X381" t="str">
            <v>1</v>
          </cell>
          <cell r="Y381">
            <v>1</v>
          </cell>
          <cell r="Z381" t="str">
            <v>5, rue de la Cavalerie</v>
          </cell>
          <cell r="AA381"/>
          <cell r="AB381" t="str">
            <v>1 (11) 500 555-0130</v>
          </cell>
          <cell r="AC381">
            <v>41184</v>
          </cell>
          <cell r="AD381" t="str">
            <v>2-5 Miles</v>
          </cell>
        </row>
        <row r="382">
          <cell r="A382">
            <v>11380</v>
          </cell>
          <cell r="B382">
            <v>175</v>
          </cell>
          <cell r="C382" t="str">
            <v>AW00011380</v>
          </cell>
          <cell r="D382"/>
          <cell r="E382" t="str">
            <v>Mitchell</v>
          </cell>
          <cell r="F382" t="str">
            <v>L</v>
          </cell>
          <cell r="G382" t="str">
            <v>Kumar</v>
          </cell>
          <cell r="H382" t="str">
            <v>Mitchell L Kumar</v>
          </cell>
          <cell r="I382" t="b">
            <v>0</v>
          </cell>
          <cell r="J382">
            <v>23618</v>
          </cell>
          <cell r="K382" t="str">
            <v>S</v>
          </cell>
          <cell r="L382"/>
          <cell r="M382" t="str">
            <v>M</v>
          </cell>
          <cell r="N382" t="str">
            <v>mitchell7@adventure-works.com</v>
          </cell>
          <cell r="O382">
            <v>20000</v>
          </cell>
          <cell r="P382">
            <v>2</v>
          </cell>
          <cell r="Q382">
            <v>0</v>
          </cell>
          <cell r="R382" t="str">
            <v>Partial College</v>
          </cell>
          <cell r="S382" t="str">
            <v>Estudios universitarios (en curso)</v>
          </cell>
          <cell r="T382" t="str">
            <v>Baccalauréat</v>
          </cell>
          <cell r="U382" t="str">
            <v>Manual</v>
          </cell>
          <cell r="V382" t="str">
            <v>Obrero</v>
          </cell>
          <cell r="W382" t="str">
            <v>Ouvrier</v>
          </cell>
          <cell r="X382" t="str">
            <v>1</v>
          </cell>
          <cell r="Y382">
            <v>1</v>
          </cell>
          <cell r="Z382" t="str">
            <v>Husemann Straße 6464</v>
          </cell>
          <cell r="AA382"/>
          <cell r="AB382" t="str">
            <v>1 (11) 500 555-0119</v>
          </cell>
          <cell r="AC382">
            <v>40827</v>
          </cell>
          <cell r="AD382" t="str">
            <v>1-2 Miles</v>
          </cell>
        </row>
        <row r="383">
          <cell r="A383">
            <v>11381</v>
          </cell>
          <cell r="B383">
            <v>249</v>
          </cell>
          <cell r="C383" t="str">
            <v>AW00011381</v>
          </cell>
          <cell r="D383"/>
          <cell r="E383" t="str">
            <v>Meredith</v>
          </cell>
          <cell r="F383"/>
          <cell r="G383" t="str">
            <v>Raman</v>
          </cell>
          <cell r="H383" t="str">
            <v>Meredith  Raman</v>
          </cell>
          <cell r="I383" t="b">
            <v>0</v>
          </cell>
          <cell r="J383">
            <v>25798</v>
          </cell>
          <cell r="K383" t="str">
            <v>M</v>
          </cell>
          <cell r="L383"/>
          <cell r="M383" t="str">
            <v>F</v>
          </cell>
          <cell r="N383" t="str">
            <v>meredith11@adventure-works.com</v>
          </cell>
          <cell r="O383">
            <v>20000</v>
          </cell>
          <cell r="P383">
            <v>2</v>
          </cell>
          <cell r="Q383">
            <v>0</v>
          </cell>
          <cell r="R383" t="str">
            <v>Partial College</v>
          </cell>
          <cell r="S383" t="str">
            <v>Estudios universitarios (en curso)</v>
          </cell>
          <cell r="T383" t="str">
            <v>Baccalauréat</v>
          </cell>
          <cell r="U383" t="str">
            <v>Manual</v>
          </cell>
          <cell r="V383" t="str">
            <v>Obrero</v>
          </cell>
          <cell r="W383" t="str">
            <v>Ouvrier</v>
          </cell>
          <cell r="X383" t="str">
            <v>1</v>
          </cell>
          <cell r="Y383">
            <v>1</v>
          </cell>
          <cell r="Z383" t="str">
            <v>6092 Chestnut</v>
          </cell>
          <cell r="AA383"/>
          <cell r="AB383" t="str">
            <v>1 (11) 500 555-0162</v>
          </cell>
          <cell r="AC383">
            <v>40706</v>
          </cell>
          <cell r="AD383" t="str">
            <v>2-5 Miles</v>
          </cell>
        </row>
        <row r="384">
          <cell r="A384">
            <v>11382</v>
          </cell>
          <cell r="B384">
            <v>189</v>
          </cell>
          <cell r="C384" t="str">
            <v>AW00011382</v>
          </cell>
          <cell r="D384"/>
          <cell r="E384" t="str">
            <v>Edward</v>
          </cell>
          <cell r="F384"/>
          <cell r="G384" t="str">
            <v>Patterson</v>
          </cell>
          <cell r="H384" t="str">
            <v>Edward  Patterson</v>
          </cell>
          <cell r="I384" t="b">
            <v>0</v>
          </cell>
          <cell r="J384">
            <v>27225</v>
          </cell>
          <cell r="K384" t="str">
            <v>M</v>
          </cell>
          <cell r="L384"/>
          <cell r="M384" t="str">
            <v>M</v>
          </cell>
          <cell r="N384" t="str">
            <v>edward59@adventure-works.com</v>
          </cell>
          <cell r="O384">
            <v>20000</v>
          </cell>
          <cell r="P384">
            <v>2</v>
          </cell>
          <cell r="Q384">
            <v>0</v>
          </cell>
          <cell r="R384" t="str">
            <v>Partial College</v>
          </cell>
          <cell r="S384" t="str">
            <v>Estudios universitarios (en curso)</v>
          </cell>
          <cell r="T384" t="str">
            <v>Baccalauréat</v>
          </cell>
          <cell r="U384" t="str">
            <v>Manual</v>
          </cell>
          <cell r="V384" t="str">
            <v>Obrero</v>
          </cell>
          <cell r="W384" t="str">
            <v>Ouvrier</v>
          </cell>
          <cell r="X384" t="str">
            <v>1</v>
          </cell>
          <cell r="Y384">
            <v>1</v>
          </cell>
          <cell r="Z384" t="str">
            <v>211, avenue Foch</v>
          </cell>
          <cell r="AA384"/>
          <cell r="AB384" t="str">
            <v>1 (11) 500 555-0118</v>
          </cell>
          <cell r="AC384">
            <v>41216</v>
          </cell>
          <cell r="AD384" t="str">
            <v>2-5 Miles</v>
          </cell>
        </row>
        <row r="385">
          <cell r="A385">
            <v>11383</v>
          </cell>
          <cell r="B385">
            <v>206</v>
          </cell>
          <cell r="C385" t="str">
            <v>AW00011383</v>
          </cell>
          <cell r="D385"/>
          <cell r="E385" t="str">
            <v>Marie</v>
          </cell>
          <cell r="F385"/>
          <cell r="G385" t="str">
            <v>Gill</v>
          </cell>
          <cell r="H385" t="str">
            <v>Marie  Gill</v>
          </cell>
          <cell r="I385" t="b">
            <v>0</v>
          </cell>
          <cell r="J385">
            <v>24163</v>
          </cell>
          <cell r="K385" t="str">
            <v>M</v>
          </cell>
          <cell r="L385"/>
          <cell r="M385" t="str">
            <v>F</v>
          </cell>
          <cell r="N385" t="str">
            <v>marie37@adventure-works.com</v>
          </cell>
          <cell r="O385">
            <v>30000</v>
          </cell>
          <cell r="P385">
            <v>3</v>
          </cell>
          <cell r="Q385">
            <v>0</v>
          </cell>
          <cell r="R385" t="str">
            <v>Graduate Degree</v>
          </cell>
          <cell r="S385" t="str">
            <v>Estudios de postgrado</v>
          </cell>
          <cell r="T385" t="str">
            <v>Bac + 3</v>
          </cell>
          <cell r="U385" t="str">
            <v>Clerical</v>
          </cell>
          <cell r="V385" t="str">
            <v>Administrativo</v>
          </cell>
          <cell r="W385" t="str">
            <v>Employé</v>
          </cell>
          <cell r="X385" t="str">
            <v>1</v>
          </cell>
          <cell r="Y385">
            <v>0</v>
          </cell>
          <cell r="Z385" t="str">
            <v>571, rue Malar</v>
          </cell>
          <cell r="AA385"/>
          <cell r="AB385" t="str">
            <v>1 (11) 500 555-0192</v>
          </cell>
          <cell r="AC385">
            <v>41640</v>
          </cell>
          <cell r="AD385" t="str">
            <v>0-1 Miles</v>
          </cell>
        </row>
        <row r="386">
          <cell r="A386">
            <v>11384</v>
          </cell>
          <cell r="B386">
            <v>211</v>
          </cell>
          <cell r="C386" t="str">
            <v>AW00011384</v>
          </cell>
          <cell r="D386"/>
          <cell r="E386" t="str">
            <v>Tiffany</v>
          </cell>
          <cell r="F386" t="str">
            <v>E</v>
          </cell>
          <cell r="G386" t="str">
            <v>Wang</v>
          </cell>
          <cell r="H386" t="str">
            <v>Tiffany E Wang</v>
          </cell>
          <cell r="I386" t="b">
            <v>0</v>
          </cell>
          <cell r="J386">
            <v>26219</v>
          </cell>
          <cell r="K386" t="str">
            <v>M</v>
          </cell>
          <cell r="L386"/>
          <cell r="M386" t="str">
            <v>F</v>
          </cell>
          <cell r="N386" t="str">
            <v>tiffany1@adventure-works.com</v>
          </cell>
          <cell r="O386">
            <v>30000</v>
          </cell>
          <cell r="P386">
            <v>3</v>
          </cell>
          <cell r="Q386">
            <v>0</v>
          </cell>
          <cell r="R386" t="str">
            <v>Bachelors</v>
          </cell>
          <cell r="S386" t="str">
            <v>Licenciatura</v>
          </cell>
          <cell r="T386" t="str">
            <v>Bac + 4</v>
          </cell>
          <cell r="U386" t="str">
            <v>Clerical</v>
          </cell>
          <cell r="V386" t="str">
            <v>Administrativo</v>
          </cell>
          <cell r="W386" t="str">
            <v>Employé</v>
          </cell>
          <cell r="X386" t="str">
            <v>1</v>
          </cell>
          <cell r="Y386">
            <v>0</v>
          </cell>
          <cell r="Z386" t="str">
            <v>5, rue Malar</v>
          </cell>
          <cell r="AA386"/>
          <cell r="AB386" t="str">
            <v>1 (11) 500 555-0192</v>
          </cell>
          <cell r="AC386">
            <v>41488</v>
          </cell>
          <cell r="AD386" t="str">
            <v>0-1 Miles</v>
          </cell>
        </row>
        <row r="387">
          <cell r="A387">
            <v>11385</v>
          </cell>
          <cell r="B387">
            <v>279</v>
          </cell>
          <cell r="C387" t="str">
            <v>AW00011385</v>
          </cell>
          <cell r="D387"/>
          <cell r="E387" t="str">
            <v>Miguel</v>
          </cell>
          <cell r="F387" t="str">
            <v>C</v>
          </cell>
          <cell r="G387" t="str">
            <v>Allen</v>
          </cell>
          <cell r="H387" t="str">
            <v>Miguel C Allen</v>
          </cell>
          <cell r="I387" t="b">
            <v>0</v>
          </cell>
          <cell r="J387">
            <v>26153</v>
          </cell>
          <cell r="K387" t="str">
            <v>S</v>
          </cell>
          <cell r="L387"/>
          <cell r="M387" t="str">
            <v>M</v>
          </cell>
          <cell r="N387" t="str">
            <v>miguel24@adventure-works.com</v>
          </cell>
          <cell r="O387">
            <v>30000</v>
          </cell>
          <cell r="P387">
            <v>3</v>
          </cell>
          <cell r="Q387">
            <v>0</v>
          </cell>
          <cell r="R387" t="str">
            <v>Bachelors</v>
          </cell>
          <cell r="S387" t="str">
            <v>Licenciatura</v>
          </cell>
          <cell r="T387" t="str">
            <v>Bac + 4</v>
          </cell>
          <cell r="U387" t="str">
            <v>Clerical</v>
          </cell>
          <cell r="V387" t="str">
            <v>Administrativo</v>
          </cell>
          <cell r="W387" t="str">
            <v>Employé</v>
          </cell>
          <cell r="X387" t="str">
            <v>1</v>
          </cell>
          <cell r="Y387">
            <v>0</v>
          </cell>
          <cell r="Z387" t="str">
            <v>6834 Violetta</v>
          </cell>
          <cell r="AA387"/>
          <cell r="AB387" t="str">
            <v>1 (11) 500 555-0128</v>
          </cell>
          <cell r="AC387">
            <v>41461</v>
          </cell>
          <cell r="AD387" t="str">
            <v>0-1 Miles</v>
          </cell>
        </row>
        <row r="388">
          <cell r="A388">
            <v>11386</v>
          </cell>
          <cell r="B388">
            <v>127</v>
          </cell>
          <cell r="C388" t="str">
            <v>AW00011386</v>
          </cell>
          <cell r="D388"/>
          <cell r="E388" t="str">
            <v>Jaclyn</v>
          </cell>
          <cell r="F388"/>
          <cell r="G388" t="str">
            <v>Cai</v>
          </cell>
          <cell r="H388" t="str">
            <v>Jaclyn  Cai</v>
          </cell>
          <cell r="I388" t="b">
            <v>0</v>
          </cell>
          <cell r="J388">
            <v>26239</v>
          </cell>
          <cell r="K388" t="str">
            <v>M</v>
          </cell>
          <cell r="L388"/>
          <cell r="M388" t="str">
            <v>F</v>
          </cell>
          <cell r="N388" t="str">
            <v>jaclyn22@adventure-works.com</v>
          </cell>
          <cell r="O388">
            <v>30000</v>
          </cell>
          <cell r="P388">
            <v>3</v>
          </cell>
          <cell r="Q388">
            <v>0</v>
          </cell>
          <cell r="R388" t="str">
            <v>Bachelors</v>
          </cell>
          <cell r="S388" t="str">
            <v>Licenciatura</v>
          </cell>
          <cell r="T388" t="str">
            <v>Bac + 4</v>
          </cell>
          <cell r="U388" t="str">
            <v>Clerical</v>
          </cell>
          <cell r="V388" t="str">
            <v>Administrativo</v>
          </cell>
          <cell r="W388" t="str">
            <v>Employé</v>
          </cell>
          <cell r="X388" t="str">
            <v>1</v>
          </cell>
          <cell r="Y388">
            <v>0</v>
          </cell>
          <cell r="Z388" t="str">
            <v>Postfach 55 00 00</v>
          </cell>
          <cell r="AA388"/>
          <cell r="AB388" t="str">
            <v>1 (11) 500 555-0164</v>
          </cell>
          <cell r="AC388">
            <v>41580</v>
          </cell>
          <cell r="AD388" t="str">
            <v>0-1 Miles</v>
          </cell>
        </row>
        <row r="389">
          <cell r="A389">
            <v>11387</v>
          </cell>
          <cell r="B389">
            <v>238</v>
          </cell>
          <cell r="C389" t="str">
            <v>AW00011387</v>
          </cell>
          <cell r="D389"/>
          <cell r="E389" t="str">
            <v>Megan</v>
          </cell>
          <cell r="F389" t="str">
            <v>C</v>
          </cell>
          <cell r="G389" t="str">
            <v>Ramirez</v>
          </cell>
          <cell r="H389" t="str">
            <v>Megan C Ramirez</v>
          </cell>
          <cell r="I389" t="b">
            <v>0</v>
          </cell>
          <cell r="J389">
            <v>23710</v>
          </cell>
          <cell r="K389" t="str">
            <v>S</v>
          </cell>
          <cell r="L389"/>
          <cell r="M389" t="str">
            <v>F</v>
          </cell>
          <cell r="N389" t="str">
            <v>megan44@adventure-works.com</v>
          </cell>
          <cell r="O389">
            <v>40000</v>
          </cell>
          <cell r="P389">
            <v>3</v>
          </cell>
          <cell r="Q389">
            <v>0</v>
          </cell>
          <cell r="R389" t="str">
            <v>Graduate Degree</v>
          </cell>
          <cell r="S389" t="str">
            <v>Estudios de postgrado</v>
          </cell>
          <cell r="T389" t="str">
            <v>Bac + 3</v>
          </cell>
          <cell r="U389" t="str">
            <v>Clerical</v>
          </cell>
          <cell r="V389" t="str">
            <v>Administrativo</v>
          </cell>
          <cell r="W389" t="str">
            <v>Employé</v>
          </cell>
          <cell r="X389" t="str">
            <v>1</v>
          </cell>
          <cell r="Y389">
            <v>0</v>
          </cell>
          <cell r="Z389" t="str">
            <v>507 Sahara Drive</v>
          </cell>
          <cell r="AA389"/>
          <cell r="AB389" t="str">
            <v>1 (11) 500 555-0192</v>
          </cell>
          <cell r="AC389">
            <v>40750</v>
          </cell>
          <cell r="AD389" t="str">
            <v>0-1 Miles</v>
          </cell>
        </row>
        <row r="390">
          <cell r="A390">
            <v>11388</v>
          </cell>
          <cell r="B390">
            <v>279</v>
          </cell>
          <cell r="C390" t="str">
            <v>AW00011388</v>
          </cell>
          <cell r="D390"/>
          <cell r="E390" t="str">
            <v>Joseph</v>
          </cell>
          <cell r="F390"/>
          <cell r="G390" t="str">
            <v>Martin</v>
          </cell>
          <cell r="H390" t="str">
            <v>Joseph  Martin</v>
          </cell>
          <cell r="I390" t="b">
            <v>0</v>
          </cell>
          <cell r="J390">
            <v>23762</v>
          </cell>
          <cell r="K390" t="str">
            <v>M</v>
          </cell>
          <cell r="L390"/>
          <cell r="M390" t="str">
            <v>M</v>
          </cell>
          <cell r="N390" t="str">
            <v>joseph21@adventure-works.com</v>
          </cell>
          <cell r="O390">
            <v>40000</v>
          </cell>
          <cell r="P390">
            <v>3</v>
          </cell>
          <cell r="Q390">
            <v>0</v>
          </cell>
          <cell r="R390" t="str">
            <v>Graduate Degree</v>
          </cell>
          <cell r="S390" t="str">
            <v>Estudios de postgrado</v>
          </cell>
          <cell r="T390" t="str">
            <v>Bac + 3</v>
          </cell>
          <cell r="U390" t="str">
            <v>Clerical</v>
          </cell>
          <cell r="V390" t="str">
            <v>Administrativo</v>
          </cell>
          <cell r="W390" t="str">
            <v>Employé</v>
          </cell>
          <cell r="X390" t="str">
            <v>1</v>
          </cell>
          <cell r="Y390">
            <v>0</v>
          </cell>
          <cell r="Z390" t="str">
            <v>7028 San Gabriel Dr.</v>
          </cell>
          <cell r="AA390"/>
          <cell r="AB390" t="str">
            <v>1 (11) 500 555-0143</v>
          </cell>
          <cell r="AC390">
            <v>40727</v>
          </cell>
          <cell r="AD390" t="str">
            <v>0-1 Miles</v>
          </cell>
        </row>
        <row r="391">
          <cell r="A391">
            <v>11389</v>
          </cell>
          <cell r="B391">
            <v>130</v>
          </cell>
          <cell r="C391" t="str">
            <v>AW00011389</v>
          </cell>
          <cell r="D391"/>
          <cell r="E391" t="str">
            <v>Karl</v>
          </cell>
          <cell r="F391" t="str">
            <v>J</v>
          </cell>
          <cell r="G391" t="str">
            <v>Shan</v>
          </cell>
          <cell r="H391" t="str">
            <v>Karl J Shan</v>
          </cell>
          <cell r="I391" t="b">
            <v>0</v>
          </cell>
          <cell r="J391">
            <v>29696</v>
          </cell>
          <cell r="K391" t="str">
            <v>S</v>
          </cell>
          <cell r="L391"/>
          <cell r="M391" t="str">
            <v>M</v>
          </cell>
          <cell r="N391" t="str">
            <v>karl11@adventure-works.com</v>
          </cell>
          <cell r="O391">
            <v>10000</v>
          </cell>
          <cell r="P391">
            <v>1</v>
          </cell>
          <cell r="Q391">
            <v>1</v>
          </cell>
          <cell r="R391" t="str">
            <v>High School</v>
          </cell>
          <cell r="S391" t="str">
            <v>Educación secundaria</v>
          </cell>
          <cell r="T391" t="str">
            <v>Bac + 2</v>
          </cell>
          <cell r="U391" t="str">
            <v>Manual</v>
          </cell>
          <cell r="V391" t="str">
            <v>Obrero</v>
          </cell>
          <cell r="W391" t="str">
            <v>Ouvrier</v>
          </cell>
          <cell r="X391" t="str">
            <v>0</v>
          </cell>
          <cell r="Y391">
            <v>1</v>
          </cell>
          <cell r="Z391" t="str">
            <v>Nollendorfplatz 48</v>
          </cell>
          <cell r="AA391"/>
          <cell r="AB391" t="str">
            <v>1 (11) 500 555-0198</v>
          </cell>
          <cell r="AC391">
            <v>41595</v>
          </cell>
          <cell r="AD391" t="str">
            <v>2-5 Miles</v>
          </cell>
        </row>
        <row r="392">
          <cell r="A392">
            <v>11390</v>
          </cell>
          <cell r="B392">
            <v>208</v>
          </cell>
          <cell r="C392" t="str">
            <v>AW00011390</v>
          </cell>
          <cell r="D392"/>
          <cell r="E392" t="str">
            <v>Christine</v>
          </cell>
          <cell r="F392" t="str">
            <v>J</v>
          </cell>
          <cell r="G392" t="str">
            <v>Raji</v>
          </cell>
          <cell r="H392" t="str">
            <v>Christine J Raji</v>
          </cell>
          <cell r="I392" t="b">
            <v>0</v>
          </cell>
          <cell r="J392">
            <v>27867</v>
          </cell>
          <cell r="K392" t="str">
            <v>S</v>
          </cell>
          <cell r="L392"/>
          <cell r="M392" t="str">
            <v>F</v>
          </cell>
          <cell r="N392" t="str">
            <v>christine16@adventure-works.com</v>
          </cell>
          <cell r="O392">
            <v>10000</v>
          </cell>
          <cell r="P392">
            <v>1</v>
          </cell>
          <cell r="Q392">
            <v>1</v>
          </cell>
          <cell r="R392" t="str">
            <v>High School</v>
          </cell>
          <cell r="S392" t="str">
            <v>Educación secundaria</v>
          </cell>
          <cell r="T392" t="str">
            <v>Bac + 2</v>
          </cell>
          <cell r="U392" t="str">
            <v>Manual</v>
          </cell>
          <cell r="V392" t="str">
            <v>Obrero</v>
          </cell>
          <cell r="W392" t="str">
            <v>Ouvrier</v>
          </cell>
          <cell r="X392" t="str">
            <v>0</v>
          </cell>
          <cell r="Y392">
            <v>1</v>
          </cell>
          <cell r="Z392" t="str">
            <v>11, boulevard Tremblay</v>
          </cell>
          <cell r="AA392"/>
          <cell r="AB392" t="str">
            <v>1 (11) 500 555-0153</v>
          </cell>
          <cell r="AC392">
            <v>41585</v>
          </cell>
          <cell r="AD392" t="str">
            <v>2-5 Miles</v>
          </cell>
        </row>
        <row r="393">
          <cell r="A393">
            <v>11391</v>
          </cell>
          <cell r="B393">
            <v>135</v>
          </cell>
          <cell r="C393" t="str">
            <v>AW00011391</v>
          </cell>
          <cell r="D393"/>
          <cell r="E393" t="str">
            <v>Lindsay</v>
          </cell>
          <cell r="F393" t="str">
            <v>T</v>
          </cell>
          <cell r="G393" t="str">
            <v>Xie</v>
          </cell>
          <cell r="H393" t="str">
            <v>Lindsay T Xie</v>
          </cell>
          <cell r="I393" t="b">
            <v>0</v>
          </cell>
          <cell r="J393">
            <v>27936</v>
          </cell>
          <cell r="K393" t="str">
            <v>S</v>
          </cell>
          <cell r="L393"/>
          <cell r="M393" t="str">
            <v>F</v>
          </cell>
          <cell r="N393" t="str">
            <v>lindsay3@adventure-works.com</v>
          </cell>
          <cell r="O393">
            <v>10000</v>
          </cell>
          <cell r="P393">
            <v>2</v>
          </cell>
          <cell r="Q393">
            <v>2</v>
          </cell>
          <cell r="R393" t="str">
            <v>High School</v>
          </cell>
          <cell r="S393" t="str">
            <v>Educación secundaria</v>
          </cell>
          <cell r="T393" t="str">
            <v>Bac + 2</v>
          </cell>
          <cell r="U393" t="str">
            <v>Manual</v>
          </cell>
          <cell r="V393" t="str">
            <v>Obrero</v>
          </cell>
          <cell r="W393" t="str">
            <v>Ouvrier</v>
          </cell>
          <cell r="X393" t="str">
            <v>1</v>
          </cell>
          <cell r="Y393">
            <v>0</v>
          </cell>
          <cell r="Z393" t="str">
            <v>Am Grossen Dern 4624</v>
          </cell>
          <cell r="AA393"/>
          <cell r="AB393" t="str">
            <v>1 (11) 500 555-0115</v>
          </cell>
          <cell r="AC393">
            <v>41573</v>
          </cell>
          <cell r="AD393" t="str">
            <v>0-1 Miles</v>
          </cell>
        </row>
        <row r="394">
          <cell r="A394">
            <v>11392</v>
          </cell>
          <cell r="B394">
            <v>131</v>
          </cell>
          <cell r="C394" t="str">
            <v>AW00011392</v>
          </cell>
          <cell r="D394"/>
          <cell r="E394" t="str">
            <v>Willie</v>
          </cell>
          <cell r="F394"/>
          <cell r="G394" t="str">
            <v>Zhao</v>
          </cell>
          <cell r="H394" t="str">
            <v>Willie  Zhao</v>
          </cell>
          <cell r="I394" t="b">
            <v>0</v>
          </cell>
          <cell r="J394">
            <v>29620</v>
          </cell>
          <cell r="K394" t="str">
            <v>S</v>
          </cell>
          <cell r="L394"/>
          <cell r="M394" t="str">
            <v>M</v>
          </cell>
          <cell r="N394" t="str">
            <v>willie8@adventure-works.com</v>
          </cell>
          <cell r="O394">
            <v>10000</v>
          </cell>
          <cell r="P394">
            <v>2</v>
          </cell>
          <cell r="Q394">
            <v>2</v>
          </cell>
          <cell r="R394" t="str">
            <v>High School</v>
          </cell>
          <cell r="S394" t="str">
            <v>Educación secundaria</v>
          </cell>
          <cell r="T394" t="str">
            <v>Bac + 2</v>
          </cell>
          <cell r="U394" t="str">
            <v>Manual</v>
          </cell>
          <cell r="V394" t="str">
            <v>Obrero</v>
          </cell>
          <cell r="W394" t="str">
            <v>Ouvrier</v>
          </cell>
          <cell r="X394" t="str">
            <v>1</v>
          </cell>
          <cell r="Y394">
            <v>0</v>
          </cell>
          <cell r="Z394" t="str">
            <v>Königstr 282</v>
          </cell>
          <cell r="AA394"/>
          <cell r="AB394" t="str">
            <v>1 (11) 500 555-0120</v>
          </cell>
          <cell r="AC394">
            <v>41362</v>
          </cell>
          <cell r="AD394" t="str">
            <v>0-1 Miles</v>
          </cell>
        </row>
        <row r="395">
          <cell r="A395">
            <v>11393</v>
          </cell>
          <cell r="B395">
            <v>182</v>
          </cell>
          <cell r="C395" t="str">
            <v>AW00011393</v>
          </cell>
          <cell r="D395"/>
          <cell r="E395" t="str">
            <v>Kurt</v>
          </cell>
          <cell r="F395" t="str">
            <v>B</v>
          </cell>
          <cell r="G395" t="str">
            <v>Pal</v>
          </cell>
          <cell r="H395" t="str">
            <v>Kurt B Pal</v>
          </cell>
          <cell r="I395" t="b">
            <v>0</v>
          </cell>
          <cell r="J395">
            <v>27227</v>
          </cell>
          <cell r="K395" t="str">
            <v>S</v>
          </cell>
          <cell r="L395"/>
          <cell r="M395" t="str">
            <v>M</v>
          </cell>
          <cell r="N395" t="str">
            <v>kurt12@adventure-works.com</v>
          </cell>
          <cell r="O395">
            <v>10000</v>
          </cell>
          <cell r="P395">
            <v>2</v>
          </cell>
          <cell r="Q395">
            <v>2</v>
          </cell>
          <cell r="R395" t="str">
            <v>High School</v>
          </cell>
          <cell r="S395" t="str">
            <v>Educación secundaria</v>
          </cell>
          <cell r="T395" t="str">
            <v>Bac + 2</v>
          </cell>
          <cell r="U395" t="str">
            <v>Manual</v>
          </cell>
          <cell r="V395" t="str">
            <v>Obrero</v>
          </cell>
          <cell r="W395" t="str">
            <v>Ouvrier</v>
          </cell>
          <cell r="X395" t="str">
            <v>1</v>
          </cell>
          <cell r="Y395">
            <v>0</v>
          </cell>
          <cell r="Z395" t="str">
            <v>55, avenue de l´ Union Centrale</v>
          </cell>
          <cell r="AA395"/>
          <cell r="AB395" t="str">
            <v>1 (11) 500 555-0117</v>
          </cell>
          <cell r="AC395">
            <v>41471</v>
          </cell>
          <cell r="AD395" t="str">
            <v>0-1 Miles</v>
          </cell>
        </row>
        <row r="396">
          <cell r="A396">
            <v>11394</v>
          </cell>
          <cell r="B396">
            <v>259</v>
          </cell>
          <cell r="C396" t="str">
            <v>AW00011394</v>
          </cell>
          <cell r="D396"/>
          <cell r="E396" t="str">
            <v>George</v>
          </cell>
          <cell r="F396"/>
          <cell r="G396" t="str">
            <v>McDonald</v>
          </cell>
          <cell r="H396" t="str">
            <v>George  McDonald</v>
          </cell>
          <cell r="I396" t="b">
            <v>0</v>
          </cell>
          <cell r="J396">
            <v>27506</v>
          </cell>
          <cell r="K396" t="str">
            <v>S</v>
          </cell>
          <cell r="L396"/>
          <cell r="M396" t="str">
            <v>M</v>
          </cell>
          <cell r="N396" t="str">
            <v>george13@adventure-works.com</v>
          </cell>
          <cell r="O396">
            <v>10000</v>
          </cell>
          <cell r="P396">
            <v>2</v>
          </cell>
          <cell r="Q396">
            <v>2</v>
          </cell>
          <cell r="R396" t="str">
            <v>High School</v>
          </cell>
          <cell r="S396" t="str">
            <v>Educación secundaria</v>
          </cell>
          <cell r="T396" t="str">
            <v>Bac + 2</v>
          </cell>
          <cell r="U396" t="str">
            <v>Manual</v>
          </cell>
          <cell r="V396" t="str">
            <v>Obrero</v>
          </cell>
          <cell r="W396" t="str">
            <v>Ouvrier</v>
          </cell>
          <cell r="X396" t="str">
            <v>1</v>
          </cell>
          <cell r="Y396">
            <v>0</v>
          </cell>
          <cell r="Z396" t="str">
            <v>9186 West Boyd Rd.</v>
          </cell>
          <cell r="AA396"/>
          <cell r="AB396" t="str">
            <v>1 (11) 500 555-0150</v>
          </cell>
          <cell r="AC396">
            <v>40728</v>
          </cell>
          <cell r="AD396" t="str">
            <v>0-1 Miles</v>
          </cell>
        </row>
        <row r="397">
          <cell r="A397">
            <v>11395</v>
          </cell>
          <cell r="B397">
            <v>118</v>
          </cell>
          <cell r="C397" t="str">
            <v>AW00011395</v>
          </cell>
          <cell r="D397"/>
          <cell r="E397" t="str">
            <v>Beth</v>
          </cell>
          <cell r="F397" t="str">
            <v>C</v>
          </cell>
          <cell r="G397" t="str">
            <v>Gutierrez</v>
          </cell>
          <cell r="H397" t="str">
            <v>Beth C Gutierrez</v>
          </cell>
          <cell r="I397" t="b">
            <v>0</v>
          </cell>
          <cell r="J397">
            <v>27866</v>
          </cell>
          <cell r="K397" t="str">
            <v>S</v>
          </cell>
          <cell r="L397"/>
          <cell r="M397" t="str">
            <v>F</v>
          </cell>
          <cell r="N397" t="str">
            <v>beth13@adventure-works.com</v>
          </cell>
          <cell r="O397">
            <v>30000</v>
          </cell>
          <cell r="P397">
            <v>0</v>
          </cell>
          <cell r="Q397">
            <v>0</v>
          </cell>
          <cell r="R397" t="str">
            <v>Bachelors</v>
          </cell>
          <cell r="S397" t="str">
            <v>Licenciatura</v>
          </cell>
          <cell r="T397" t="str">
            <v>Bac + 4</v>
          </cell>
          <cell r="U397" t="str">
            <v>Clerical</v>
          </cell>
          <cell r="V397" t="str">
            <v>Administrativo</v>
          </cell>
          <cell r="W397" t="str">
            <v>Employé</v>
          </cell>
          <cell r="X397" t="str">
            <v>1</v>
          </cell>
          <cell r="Y397">
            <v>0</v>
          </cell>
          <cell r="Z397" t="str">
            <v>Rehstr 1346</v>
          </cell>
          <cell r="AA397"/>
          <cell r="AB397" t="str">
            <v>1 (11) 500 555-0110</v>
          </cell>
          <cell r="AC397">
            <v>40861</v>
          </cell>
          <cell r="AD397" t="str">
            <v>0-1 Miles</v>
          </cell>
        </row>
        <row r="398">
          <cell r="A398">
            <v>11396</v>
          </cell>
          <cell r="B398">
            <v>175</v>
          </cell>
          <cell r="C398" t="str">
            <v>AW00011396</v>
          </cell>
          <cell r="D398"/>
          <cell r="E398" t="str">
            <v>Ian</v>
          </cell>
          <cell r="F398" t="str">
            <v>G</v>
          </cell>
          <cell r="G398" t="str">
            <v>Lopez</v>
          </cell>
          <cell r="H398" t="str">
            <v>Ian G Lopez</v>
          </cell>
          <cell r="I398" t="b">
            <v>0</v>
          </cell>
          <cell r="J398">
            <v>27488</v>
          </cell>
          <cell r="K398" t="str">
            <v>M</v>
          </cell>
          <cell r="L398"/>
          <cell r="M398" t="str">
            <v>M</v>
          </cell>
          <cell r="N398" t="str">
            <v>ian27@adventure-works.com</v>
          </cell>
          <cell r="O398">
            <v>10000</v>
          </cell>
          <cell r="P398">
            <v>2</v>
          </cell>
          <cell r="Q398">
            <v>2</v>
          </cell>
          <cell r="R398" t="str">
            <v>High School</v>
          </cell>
          <cell r="S398" t="str">
            <v>Educación secundaria</v>
          </cell>
          <cell r="T398" t="str">
            <v>Bac + 2</v>
          </cell>
          <cell r="U398" t="str">
            <v>Manual</v>
          </cell>
          <cell r="V398" t="str">
            <v>Obrero</v>
          </cell>
          <cell r="W398" t="str">
            <v>Ouvrier</v>
          </cell>
          <cell r="X398" t="str">
            <v>0</v>
          </cell>
          <cell r="Y398">
            <v>1</v>
          </cell>
          <cell r="Z398" t="str">
            <v>Zur Lindung 6</v>
          </cell>
          <cell r="AA398"/>
          <cell r="AB398" t="str">
            <v>1 (11) 500 555-0182</v>
          </cell>
          <cell r="AC398">
            <v>41573</v>
          </cell>
          <cell r="AD398" t="str">
            <v>0-1 Miles</v>
          </cell>
        </row>
        <row r="399">
          <cell r="A399">
            <v>11397</v>
          </cell>
          <cell r="B399">
            <v>197</v>
          </cell>
          <cell r="C399" t="str">
            <v>AW00011397</v>
          </cell>
          <cell r="D399"/>
          <cell r="E399" t="str">
            <v>Latoya</v>
          </cell>
          <cell r="F399" t="str">
            <v>R</v>
          </cell>
          <cell r="G399" t="str">
            <v>Shan</v>
          </cell>
          <cell r="H399" t="str">
            <v>Latoya R Shan</v>
          </cell>
          <cell r="I399" t="b">
            <v>0</v>
          </cell>
          <cell r="J399">
            <v>27365</v>
          </cell>
          <cell r="K399" t="str">
            <v>S</v>
          </cell>
          <cell r="L399"/>
          <cell r="M399" t="str">
            <v>F</v>
          </cell>
          <cell r="N399" t="str">
            <v>latoya9@adventure-works.com</v>
          </cell>
          <cell r="O399">
            <v>20000</v>
          </cell>
          <cell r="P399">
            <v>0</v>
          </cell>
          <cell r="Q399">
            <v>0</v>
          </cell>
          <cell r="R399" t="str">
            <v>Partial College</v>
          </cell>
          <cell r="S399" t="str">
            <v>Estudios universitarios (en curso)</v>
          </cell>
          <cell r="T399" t="str">
            <v>Baccalauréat</v>
          </cell>
          <cell r="U399" t="str">
            <v>Manual</v>
          </cell>
          <cell r="V399" t="str">
            <v>Obrero</v>
          </cell>
          <cell r="W399" t="str">
            <v>Ouvrier</v>
          </cell>
          <cell r="X399" t="str">
            <v>0</v>
          </cell>
          <cell r="Y399">
            <v>1</v>
          </cell>
          <cell r="Z399" t="str">
            <v>Attaché de Presse</v>
          </cell>
          <cell r="AA399"/>
          <cell r="AB399" t="str">
            <v>1 (11) 500 555-0122</v>
          </cell>
          <cell r="AC399">
            <v>41462</v>
          </cell>
          <cell r="AD399" t="str">
            <v>0-1 Miles</v>
          </cell>
        </row>
        <row r="400">
          <cell r="A400">
            <v>11398</v>
          </cell>
          <cell r="B400">
            <v>261</v>
          </cell>
          <cell r="C400" t="str">
            <v>AW00011398</v>
          </cell>
          <cell r="D400"/>
          <cell r="E400" t="str">
            <v>Colin</v>
          </cell>
          <cell r="F400" t="str">
            <v>N</v>
          </cell>
          <cell r="G400" t="str">
            <v>Nath</v>
          </cell>
          <cell r="H400" t="str">
            <v>Colin N Nath</v>
          </cell>
          <cell r="I400" t="b">
            <v>0</v>
          </cell>
          <cell r="J400">
            <v>27462</v>
          </cell>
          <cell r="K400" t="str">
            <v>S</v>
          </cell>
          <cell r="L400"/>
          <cell r="M400" t="str">
            <v>M</v>
          </cell>
          <cell r="N400" t="str">
            <v>colin41@adventure-works.com</v>
          </cell>
          <cell r="O400">
            <v>30000</v>
          </cell>
          <cell r="P400">
            <v>0</v>
          </cell>
          <cell r="Q400">
            <v>0</v>
          </cell>
          <cell r="R400" t="str">
            <v>Bachelors</v>
          </cell>
          <cell r="S400" t="str">
            <v>Licenciatura</v>
          </cell>
          <cell r="T400" t="str">
            <v>Bac + 4</v>
          </cell>
          <cell r="U400" t="str">
            <v>Clerical</v>
          </cell>
          <cell r="V400" t="str">
            <v>Administrativo</v>
          </cell>
          <cell r="W400" t="str">
            <v>Employé</v>
          </cell>
          <cell r="X400" t="str">
            <v>1</v>
          </cell>
          <cell r="Y400">
            <v>0</v>
          </cell>
          <cell r="Z400" t="str">
            <v>8900 Escobar</v>
          </cell>
          <cell r="AA400"/>
          <cell r="AB400" t="str">
            <v>1 (11) 500 555-0115</v>
          </cell>
          <cell r="AC400">
            <v>40727</v>
          </cell>
          <cell r="AD400" t="str">
            <v>0-1 Miles</v>
          </cell>
        </row>
        <row r="401">
          <cell r="A401">
            <v>11399</v>
          </cell>
          <cell r="B401">
            <v>202</v>
          </cell>
          <cell r="C401" t="str">
            <v>AW00011399</v>
          </cell>
          <cell r="D401"/>
          <cell r="E401" t="str">
            <v>Brenda</v>
          </cell>
          <cell r="F401" t="str">
            <v>F</v>
          </cell>
          <cell r="G401" t="str">
            <v>Mehta</v>
          </cell>
          <cell r="H401" t="str">
            <v>Brenda F Mehta</v>
          </cell>
          <cell r="I401" t="b">
            <v>0</v>
          </cell>
          <cell r="J401">
            <v>27426</v>
          </cell>
          <cell r="K401" t="str">
            <v>S</v>
          </cell>
          <cell r="L401"/>
          <cell r="M401" t="str">
            <v>F</v>
          </cell>
          <cell r="N401" t="str">
            <v>brenda17@adventure-works.com</v>
          </cell>
          <cell r="O401">
            <v>30000</v>
          </cell>
          <cell r="P401">
            <v>1</v>
          </cell>
          <cell r="Q401">
            <v>0</v>
          </cell>
          <cell r="R401" t="str">
            <v>Bachelors</v>
          </cell>
          <cell r="S401" t="str">
            <v>Licenciatura</v>
          </cell>
          <cell r="T401" t="str">
            <v>Bac + 4</v>
          </cell>
          <cell r="U401" t="str">
            <v>Clerical</v>
          </cell>
          <cell r="V401" t="str">
            <v>Administrativo</v>
          </cell>
          <cell r="W401" t="str">
            <v>Employé</v>
          </cell>
          <cell r="X401" t="str">
            <v>1</v>
          </cell>
          <cell r="Y401">
            <v>0</v>
          </cell>
          <cell r="Z401" t="str">
            <v>11, avenue du Port</v>
          </cell>
          <cell r="AA401"/>
          <cell r="AB401" t="str">
            <v>1 (11) 500 555-0155</v>
          </cell>
          <cell r="AC401">
            <v>41377</v>
          </cell>
          <cell r="AD401" t="str">
            <v>0-1 Miles</v>
          </cell>
        </row>
        <row r="402">
          <cell r="A402">
            <v>11400</v>
          </cell>
          <cell r="B402">
            <v>251</v>
          </cell>
          <cell r="C402" t="str">
            <v>AW00011400</v>
          </cell>
          <cell r="D402"/>
          <cell r="E402" t="str">
            <v>Franklin</v>
          </cell>
          <cell r="F402"/>
          <cell r="G402" t="str">
            <v>Raji</v>
          </cell>
          <cell r="H402" t="str">
            <v>Franklin  Raji</v>
          </cell>
          <cell r="I402" t="b">
            <v>0</v>
          </cell>
          <cell r="J402">
            <v>29326</v>
          </cell>
          <cell r="K402" t="str">
            <v>S</v>
          </cell>
          <cell r="L402"/>
          <cell r="M402" t="str">
            <v>M</v>
          </cell>
          <cell r="N402" t="str">
            <v>franklin38@adventure-works.com</v>
          </cell>
          <cell r="O402">
            <v>40000</v>
          </cell>
          <cell r="P402">
            <v>0</v>
          </cell>
          <cell r="Q402">
            <v>0</v>
          </cell>
          <cell r="R402" t="str">
            <v>Graduate Degree</v>
          </cell>
          <cell r="S402" t="str">
            <v>Estudios de postgrado</v>
          </cell>
          <cell r="T402" t="str">
            <v>Bac + 3</v>
          </cell>
          <cell r="U402" t="str">
            <v>Clerical</v>
          </cell>
          <cell r="V402" t="str">
            <v>Administrativo</v>
          </cell>
          <cell r="W402" t="str">
            <v>Employé</v>
          </cell>
          <cell r="X402" t="str">
            <v>1</v>
          </cell>
          <cell r="Y402">
            <v>0</v>
          </cell>
          <cell r="Z402" t="str">
            <v>3477 Mt. Washington Way</v>
          </cell>
          <cell r="AA402"/>
          <cell r="AB402" t="str">
            <v>1 (11) 500 555-0180</v>
          </cell>
          <cell r="AC402">
            <v>40739</v>
          </cell>
          <cell r="AD402" t="str">
            <v>0-1 Miles</v>
          </cell>
        </row>
        <row r="403">
          <cell r="A403">
            <v>11401</v>
          </cell>
          <cell r="B403">
            <v>204</v>
          </cell>
          <cell r="C403" t="str">
            <v>AW00011401</v>
          </cell>
          <cell r="D403"/>
          <cell r="E403" t="str">
            <v>Linda</v>
          </cell>
          <cell r="F403"/>
          <cell r="G403" t="str">
            <v>Navarro</v>
          </cell>
          <cell r="H403" t="str">
            <v>Linda  Navarro</v>
          </cell>
          <cell r="I403" t="b">
            <v>0</v>
          </cell>
          <cell r="J403">
            <v>27448</v>
          </cell>
          <cell r="K403" t="str">
            <v>M</v>
          </cell>
          <cell r="L403"/>
          <cell r="M403" t="str">
            <v>F</v>
          </cell>
          <cell r="N403" t="str">
            <v>linda25@adventure-works.com</v>
          </cell>
          <cell r="O403">
            <v>40000</v>
          </cell>
          <cell r="P403">
            <v>0</v>
          </cell>
          <cell r="Q403">
            <v>0</v>
          </cell>
          <cell r="R403" t="str">
            <v>Graduate Degree</v>
          </cell>
          <cell r="S403" t="str">
            <v>Estudios de postgrado</v>
          </cell>
          <cell r="T403" t="str">
            <v>Bac + 3</v>
          </cell>
          <cell r="U403" t="str">
            <v>Clerical</v>
          </cell>
          <cell r="V403" t="str">
            <v>Administrativo</v>
          </cell>
          <cell r="W403" t="str">
            <v>Employé</v>
          </cell>
          <cell r="X403" t="str">
            <v>1</v>
          </cell>
          <cell r="Y403">
            <v>0</v>
          </cell>
          <cell r="Z403" t="str">
            <v>6, route de Marseille</v>
          </cell>
          <cell r="AA403"/>
          <cell r="AB403" t="str">
            <v>1 (11) 500 555-0189</v>
          </cell>
          <cell r="AC403">
            <v>41210</v>
          </cell>
          <cell r="AD403" t="str">
            <v>0-1 Miles</v>
          </cell>
        </row>
        <row r="404">
          <cell r="A404">
            <v>11402</v>
          </cell>
          <cell r="B404">
            <v>183</v>
          </cell>
          <cell r="C404" t="str">
            <v>AW00011402</v>
          </cell>
          <cell r="D404"/>
          <cell r="E404" t="str">
            <v>Kelli</v>
          </cell>
          <cell r="F404" t="str">
            <v>R</v>
          </cell>
          <cell r="G404" t="str">
            <v>Cai</v>
          </cell>
          <cell r="H404" t="str">
            <v>Kelli R Cai</v>
          </cell>
          <cell r="I404" t="b">
            <v>0</v>
          </cell>
          <cell r="J404">
            <v>27534</v>
          </cell>
          <cell r="K404" t="str">
            <v>M</v>
          </cell>
          <cell r="L404"/>
          <cell r="M404" t="str">
            <v>F</v>
          </cell>
          <cell r="N404" t="str">
            <v>kelli21@adventure-works.com</v>
          </cell>
          <cell r="O404">
            <v>40000</v>
          </cell>
          <cell r="P404">
            <v>0</v>
          </cell>
          <cell r="Q404">
            <v>0</v>
          </cell>
          <cell r="R404" t="str">
            <v>Graduate Degree</v>
          </cell>
          <cell r="S404" t="str">
            <v>Estudios de postgrado</v>
          </cell>
          <cell r="T404" t="str">
            <v>Bac + 3</v>
          </cell>
          <cell r="U404" t="str">
            <v>Clerical</v>
          </cell>
          <cell r="V404" t="str">
            <v>Administrativo</v>
          </cell>
          <cell r="W404" t="str">
            <v>Employé</v>
          </cell>
          <cell r="X404" t="str">
            <v>1</v>
          </cell>
          <cell r="Y404">
            <v>0</v>
          </cell>
          <cell r="Z404" t="str">
            <v>1216, place de la Concorde</v>
          </cell>
          <cell r="AA404"/>
          <cell r="AB404" t="str">
            <v>1 (11) 500 555-0145</v>
          </cell>
          <cell r="AC404">
            <v>41220</v>
          </cell>
          <cell r="AD404" t="str">
            <v>0-1 Miles</v>
          </cell>
        </row>
        <row r="405">
          <cell r="A405">
            <v>11403</v>
          </cell>
          <cell r="B405">
            <v>179</v>
          </cell>
          <cell r="C405" t="str">
            <v>AW00011403</v>
          </cell>
          <cell r="D405"/>
          <cell r="E405" t="str">
            <v>Nancy</v>
          </cell>
          <cell r="F405"/>
          <cell r="G405" t="str">
            <v>Schmidt</v>
          </cell>
          <cell r="H405" t="str">
            <v>Nancy  Schmidt</v>
          </cell>
          <cell r="I405" t="b">
            <v>0</v>
          </cell>
          <cell r="J405">
            <v>29226</v>
          </cell>
          <cell r="K405" t="str">
            <v>S</v>
          </cell>
          <cell r="L405"/>
          <cell r="M405" t="str">
            <v>F</v>
          </cell>
          <cell r="N405" t="str">
            <v>nancy13@adventure-works.com</v>
          </cell>
          <cell r="O405">
            <v>40000</v>
          </cell>
          <cell r="P405">
            <v>0</v>
          </cell>
          <cell r="Q405">
            <v>0</v>
          </cell>
          <cell r="R405" t="str">
            <v>Graduate Degree</v>
          </cell>
          <cell r="S405" t="str">
            <v>Estudios de postgrado</v>
          </cell>
          <cell r="T405" t="str">
            <v>Bac + 3</v>
          </cell>
          <cell r="U405" t="str">
            <v>Clerical</v>
          </cell>
          <cell r="V405" t="str">
            <v>Administrativo</v>
          </cell>
          <cell r="W405" t="str">
            <v>Employé</v>
          </cell>
          <cell r="X405" t="str">
            <v>1</v>
          </cell>
          <cell r="Y405">
            <v>0</v>
          </cell>
          <cell r="Z405" t="str">
            <v>340, boulevard d´Albi</v>
          </cell>
          <cell r="AA405"/>
          <cell r="AB405" t="str">
            <v>1 (11) 500 555-0150</v>
          </cell>
          <cell r="AC405">
            <v>41210</v>
          </cell>
          <cell r="AD405" t="str">
            <v>0-1 Miles</v>
          </cell>
        </row>
        <row r="406">
          <cell r="A406">
            <v>11404</v>
          </cell>
          <cell r="B406">
            <v>133</v>
          </cell>
          <cell r="C406" t="str">
            <v>AW00011404</v>
          </cell>
          <cell r="D406"/>
          <cell r="E406" t="str">
            <v>Megan</v>
          </cell>
          <cell r="F406" t="str">
            <v>E</v>
          </cell>
          <cell r="G406" t="str">
            <v>Taylor</v>
          </cell>
          <cell r="H406" t="str">
            <v>Megan E Taylor</v>
          </cell>
          <cell r="I406" t="b">
            <v>0</v>
          </cell>
          <cell r="J406">
            <v>21001</v>
          </cell>
          <cell r="K406" t="str">
            <v>S</v>
          </cell>
          <cell r="L406"/>
          <cell r="M406" t="str">
            <v>F</v>
          </cell>
          <cell r="N406" t="str">
            <v>megan12@adventure-works.com</v>
          </cell>
          <cell r="O406">
            <v>10000</v>
          </cell>
          <cell r="P406">
            <v>3</v>
          </cell>
          <cell r="Q406">
            <v>0</v>
          </cell>
          <cell r="R406" t="str">
            <v>Partial College</v>
          </cell>
          <cell r="S406" t="str">
            <v>Estudios universitarios (en curso)</v>
          </cell>
          <cell r="T406" t="str">
            <v>Baccalauréat</v>
          </cell>
          <cell r="U406" t="str">
            <v>Manual</v>
          </cell>
          <cell r="V406" t="str">
            <v>Obrero</v>
          </cell>
          <cell r="W406" t="str">
            <v>Ouvrier</v>
          </cell>
          <cell r="X406" t="str">
            <v>0</v>
          </cell>
          <cell r="Y406">
            <v>2</v>
          </cell>
          <cell r="Z406" t="str">
            <v>Berliner Platz 43</v>
          </cell>
          <cell r="AA406"/>
          <cell r="AB406" t="str">
            <v>1 (11) 500 555-0178</v>
          </cell>
          <cell r="AC406">
            <v>41315</v>
          </cell>
          <cell r="AD406" t="str">
            <v>0-1 Miles</v>
          </cell>
        </row>
        <row r="407">
          <cell r="A407">
            <v>11405</v>
          </cell>
          <cell r="B407">
            <v>143</v>
          </cell>
          <cell r="C407" t="str">
            <v>AW00011405</v>
          </cell>
          <cell r="D407"/>
          <cell r="E407" t="str">
            <v>Bonnie</v>
          </cell>
          <cell r="F407"/>
          <cell r="G407" t="str">
            <v>Goel</v>
          </cell>
          <cell r="H407" t="str">
            <v>Bonnie  Goel</v>
          </cell>
          <cell r="I407" t="b">
            <v>0</v>
          </cell>
          <cell r="J407">
            <v>21048</v>
          </cell>
          <cell r="K407" t="str">
            <v>S</v>
          </cell>
          <cell r="L407"/>
          <cell r="M407" t="str">
            <v>F</v>
          </cell>
          <cell r="N407" t="str">
            <v>bonnie25@adventure-works.com</v>
          </cell>
          <cell r="O407">
            <v>10000</v>
          </cell>
          <cell r="P407">
            <v>3</v>
          </cell>
          <cell r="Q407">
            <v>0</v>
          </cell>
          <cell r="R407" t="str">
            <v>Partial College</v>
          </cell>
          <cell r="S407" t="str">
            <v>Estudios universitarios (en curso)</v>
          </cell>
          <cell r="T407" t="str">
            <v>Baccalauréat</v>
          </cell>
          <cell r="U407" t="str">
            <v>Manual</v>
          </cell>
          <cell r="V407" t="str">
            <v>Obrero</v>
          </cell>
          <cell r="W407" t="str">
            <v>Ouvrier</v>
          </cell>
          <cell r="X407" t="str">
            <v>0</v>
          </cell>
          <cell r="Y407">
            <v>2</v>
          </cell>
          <cell r="Z407" t="str">
            <v>Carlsplatz 89</v>
          </cell>
          <cell r="AA407"/>
          <cell r="AB407" t="str">
            <v>1 (11) 500 555-0143</v>
          </cell>
          <cell r="AC407">
            <v>41364</v>
          </cell>
          <cell r="AD407" t="str">
            <v>0-1 Miles</v>
          </cell>
        </row>
        <row r="408">
          <cell r="A408">
            <v>11406</v>
          </cell>
          <cell r="B408">
            <v>199</v>
          </cell>
          <cell r="C408" t="str">
            <v>AW00011406</v>
          </cell>
          <cell r="D408"/>
          <cell r="E408" t="str">
            <v>Latoya</v>
          </cell>
          <cell r="F408" t="str">
            <v>L</v>
          </cell>
          <cell r="G408" t="str">
            <v>Xu</v>
          </cell>
          <cell r="H408" t="str">
            <v>Latoya L Xu</v>
          </cell>
          <cell r="I408" t="b">
            <v>0</v>
          </cell>
          <cell r="J408">
            <v>21185</v>
          </cell>
          <cell r="K408" t="str">
            <v>M</v>
          </cell>
          <cell r="L408"/>
          <cell r="M408" t="str">
            <v>F</v>
          </cell>
          <cell r="N408" t="str">
            <v>latoya4@adventure-works.com</v>
          </cell>
          <cell r="O408">
            <v>20000</v>
          </cell>
          <cell r="P408">
            <v>2</v>
          </cell>
          <cell r="Q408">
            <v>0</v>
          </cell>
          <cell r="R408" t="str">
            <v>Partial College</v>
          </cell>
          <cell r="S408" t="str">
            <v>Estudios universitarios (en curso)</v>
          </cell>
          <cell r="T408" t="str">
            <v>Baccalauréat</v>
          </cell>
          <cell r="U408" t="str">
            <v>Manual</v>
          </cell>
          <cell r="V408" t="str">
            <v>Obrero</v>
          </cell>
          <cell r="W408" t="str">
            <v>Ouvrier</v>
          </cell>
          <cell r="X408" t="str">
            <v>1</v>
          </cell>
          <cell r="Y408">
            <v>1</v>
          </cell>
          <cell r="Z408" t="str">
            <v>101, rue de Terre Neuve</v>
          </cell>
          <cell r="AA408"/>
          <cell r="AB408" t="str">
            <v>1 (11) 500 555-0141</v>
          </cell>
          <cell r="AC408">
            <v>41217</v>
          </cell>
          <cell r="AD408" t="str">
            <v>2-5 Miles</v>
          </cell>
        </row>
        <row r="409">
          <cell r="A409">
            <v>11407</v>
          </cell>
          <cell r="B409">
            <v>170</v>
          </cell>
          <cell r="C409" t="str">
            <v>AW00011407</v>
          </cell>
          <cell r="D409"/>
          <cell r="E409" t="str">
            <v>Mario</v>
          </cell>
          <cell r="F409"/>
          <cell r="G409" t="str">
            <v>She</v>
          </cell>
          <cell r="H409" t="str">
            <v>Mario  She</v>
          </cell>
          <cell r="I409" t="b">
            <v>0</v>
          </cell>
          <cell r="J409">
            <v>21093</v>
          </cell>
          <cell r="K409" t="str">
            <v>M</v>
          </cell>
          <cell r="L409"/>
          <cell r="M409" t="str">
            <v>M</v>
          </cell>
          <cell r="N409" t="str">
            <v>mario0@adventure-works.com</v>
          </cell>
          <cell r="O409">
            <v>20000</v>
          </cell>
          <cell r="P409">
            <v>2</v>
          </cell>
          <cell r="Q409">
            <v>0</v>
          </cell>
          <cell r="R409" t="str">
            <v>Partial College</v>
          </cell>
          <cell r="S409" t="str">
            <v>Estudios universitarios (en curso)</v>
          </cell>
          <cell r="T409" t="str">
            <v>Baccalauréat</v>
          </cell>
          <cell r="U409" t="str">
            <v>Manual</v>
          </cell>
          <cell r="V409" t="str">
            <v>Obrero</v>
          </cell>
          <cell r="W409" t="str">
            <v>Ouvrier</v>
          </cell>
          <cell r="X409" t="str">
            <v>1</v>
          </cell>
          <cell r="Y409">
            <v>1</v>
          </cell>
          <cell r="Z409" t="str">
            <v>Conesweg 720</v>
          </cell>
          <cell r="AA409"/>
          <cell r="AB409" t="str">
            <v>1 (11) 500 555-0156</v>
          </cell>
          <cell r="AC409">
            <v>41448</v>
          </cell>
          <cell r="AD409" t="str">
            <v>0-1 Miles</v>
          </cell>
        </row>
        <row r="410">
          <cell r="A410">
            <v>11408</v>
          </cell>
          <cell r="B410">
            <v>257</v>
          </cell>
          <cell r="C410" t="str">
            <v>AW00011408</v>
          </cell>
          <cell r="D410"/>
          <cell r="E410" t="str">
            <v>Darren</v>
          </cell>
          <cell r="F410" t="str">
            <v>M</v>
          </cell>
          <cell r="G410" t="str">
            <v>Gill</v>
          </cell>
          <cell r="H410" t="str">
            <v>Darren M Gill</v>
          </cell>
          <cell r="I410" t="b">
            <v>0</v>
          </cell>
          <cell r="J410">
            <v>23507</v>
          </cell>
          <cell r="K410" t="str">
            <v>M</v>
          </cell>
          <cell r="L410"/>
          <cell r="M410" t="str">
            <v>M</v>
          </cell>
          <cell r="N410" t="str">
            <v>darren36@adventure-works.com</v>
          </cell>
          <cell r="O410">
            <v>10000</v>
          </cell>
          <cell r="P410">
            <v>2</v>
          </cell>
          <cell r="Q410">
            <v>1</v>
          </cell>
          <cell r="R410" t="str">
            <v>High School</v>
          </cell>
          <cell r="S410" t="str">
            <v>Educación secundaria</v>
          </cell>
          <cell r="T410" t="str">
            <v>Bac + 2</v>
          </cell>
          <cell r="U410" t="str">
            <v>Manual</v>
          </cell>
          <cell r="V410" t="str">
            <v>Obrero</v>
          </cell>
          <cell r="W410" t="str">
            <v>Ouvrier</v>
          </cell>
          <cell r="X410" t="str">
            <v>0</v>
          </cell>
          <cell r="Y410">
            <v>2</v>
          </cell>
          <cell r="Z410" t="str">
            <v>8132 Twincreek Ct</v>
          </cell>
          <cell r="AA410"/>
          <cell r="AB410" t="str">
            <v>1 (11) 500 555-0166</v>
          </cell>
          <cell r="AC410">
            <v>41338</v>
          </cell>
          <cell r="AD410" t="str">
            <v>0-1 Miles</v>
          </cell>
        </row>
        <row r="411">
          <cell r="A411">
            <v>11409</v>
          </cell>
          <cell r="B411">
            <v>208</v>
          </cell>
          <cell r="C411" t="str">
            <v>AW00011409</v>
          </cell>
          <cell r="D411"/>
          <cell r="E411" t="str">
            <v>Jacqueline</v>
          </cell>
          <cell r="F411" t="str">
            <v>H</v>
          </cell>
          <cell r="G411" t="str">
            <v>Hayes</v>
          </cell>
          <cell r="H411" t="str">
            <v>Jacqueline H Hayes</v>
          </cell>
          <cell r="I411" t="b">
            <v>0</v>
          </cell>
          <cell r="J411">
            <v>28916</v>
          </cell>
          <cell r="K411" t="str">
            <v>S</v>
          </cell>
          <cell r="L411"/>
          <cell r="M411" t="str">
            <v>F</v>
          </cell>
          <cell r="N411" t="str">
            <v>jacqueline23@adventure-works.com</v>
          </cell>
          <cell r="O411">
            <v>10000</v>
          </cell>
          <cell r="P411">
            <v>2</v>
          </cell>
          <cell r="Q411">
            <v>2</v>
          </cell>
          <cell r="R411" t="str">
            <v>High School</v>
          </cell>
          <cell r="S411" t="str">
            <v>Educación secundaria</v>
          </cell>
          <cell r="T411" t="str">
            <v>Bac + 2</v>
          </cell>
          <cell r="U411" t="str">
            <v>Manual</v>
          </cell>
          <cell r="V411" t="str">
            <v>Obrero</v>
          </cell>
          <cell r="W411" t="str">
            <v>Ouvrier</v>
          </cell>
          <cell r="X411" t="str">
            <v>1</v>
          </cell>
          <cell r="Y411">
            <v>1</v>
          </cell>
          <cell r="Z411" t="str">
            <v>33, rue Georges-Clémenceau</v>
          </cell>
          <cell r="AA411"/>
          <cell r="AB411" t="str">
            <v>1 (11) 500 555-0162</v>
          </cell>
          <cell r="AC411">
            <v>41230</v>
          </cell>
          <cell r="AD411" t="str">
            <v>0-1 Miles</v>
          </cell>
        </row>
        <row r="412">
          <cell r="A412">
            <v>11410</v>
          </cell>
          <cell r="B412">
            <v>201</v>
          </cell>
          <cell r="C412" t="str">
            <v>AW00011410</v>
          </cell>
          <cell r="D412"/>
          <cell r="E412" t="str">
            <v>Maurice</v>
          </cell>
          <cell r="F412"/>
          <cell r="G412" t="str">
            <v>Goel</v>
          </cell>
          <cell r="H412" t="str">
            <v>Maurice  Goel</v>
          </cell>
          <cell r="I412" t="b">
            <v>0</v>
          </cell>
          <cell r="J412">
            <v>27082</v>
          </cell>
          <cell r="K412" t="str">
            <v>M</v>
          </cell>
          <cell r="L412"/>
          <cell r="M412" t="str">
            <v>M</v>
          </cell>
          <cell r="N412" t="str">
            <v>maurice20@adventure-works.com</v>
          </cell>
          <cell r="O412">
            <v>20000</v>
          </cell>
          <cell r="P412">
            <v>1</v>
          </cell>
          <cell r="Q412">
            <v>1</v>
          </cell>
          <cell r="R412" t="str">
            <v>Partial College</v>
          </cell>
          <cell r="S412" t="str">
            <v>Estudios universitarios (en curso)</v>
          </cell>
          <cell r="T412" t="str">
            <v>Baccalauréat</v>
          </cell>
          <cell r="U412" t="str">
            <v>Manual</v>
          </cell>
          <cell r="V412" t="str">
            <v>Obrero</v>
          </cell>
          <cell r="W412" t="str">
            <v>Ouvrier</v>
          </cell>
          <cell r="X412" t="str">
            <v>1</v>
          </cell>
          <cell r="Y412">
            <v>0</v>
          </cell>
          <cell r="Z412" t="str">
            <v>15, avenue de la Gare</v>
          </cell>
          <cell r="AA412"/>
          <cell r="AB412" t="str">
            <v>1 (11) 500 555-0179</v>
          </cell>
          <cell r="AC412">
            <v>41226</v>
          </cell>
          <cell r="AD412" t="str">
            <v>2-5 Miles</v>
          </cell>
        </row>
        <row r="413">
          <cell r="A413">
            <v>11411</v>
          </cell>
          <cell r="B413">
            <v>121</v>
          </cell>
          <cell r="C413" t="str">
            <v>AW00011411</v>
          </cell>
          <cell r="D413"/>
          <cell r="E413" t="str">
            <v>Devin</v>
          </cell>
          <cell r="F413" t="str">
            <v>A</v>
          </cell>
          <cell r="G413" t="str">
            <v>Ross</v>
          </cell>
          <cell r="H413" t="str">
            <v>Devin A Ross</v>
          </cell>
          <cell r="I413" t="b">
            <v>0</v>
          </cell>
          <cell r="J413">
            <v>21774</v>
          </cell>
          <cell r="K413" t="str">
            <v>M</v>
          </cell>
          <cell r="L413"/>
          <cell r="M413" t="str">
            <v>M</v>
          </cell>
          <cell r="N413" t="str">
            <v>devin69@adventure-works.com</v>
          </cell>
          <cell r="O413">
            <v>80000</v>
          </cell>
          <cell r="P413">
            <v>3</v>
          </cell>
          <cell r="Q413">
            <v>2</v>
          </cell>
          <cell r="R413" t="str">
            <v>Partial College</v>
          </cell>
          <cell r="S413" t="str">
            <v>Estudios universitarios (en curso)</v>
          </cell>
          <cell r="T413" t="str">
            <v>Baccalauréat</v>
          </cell>
          <cell r="U413" t="str">
            <v>Professional</v>
          </cell>
          <cell r="V413" t="str">
            <v>Profesional</v>
          </cell>
          <cell r="W413" t="str">
            <v>Cadre</v>
          </cell>
          <cell r="X413" t="str">
            <v>0</v>
          </cell>
          <cell r="Y413">
            <v>1</v>
          </cell>
          <cell r="Z413" t="str">
            <v>Postenweg 2428</v>
          </cell>
          <cell r="AA413"/>
          <cell r="AB413" t="str">
            <v>1 (11) 500 555-0172</v>
          </cell>
          <cell r="AC413">
            <v>41490</v>
          </cell>
          <cell r="AD413" t="str">
            <v>2-5 Miles</v>
          </cell>
        </row>
        <row r="414">
          <cell r="A414">
            <v>11412</v>
          </cell>
          <cell r="B414">
            <v>121</v>
          </cell>
          <cell r="C414" t="str">
            <v>AW00011412</v>
          </cell>
          <cell r="D414"/>
          <cell r="E414" t="str">
            <v>Sydney</v>
          </cell>
          <cell r="F414" t="str">
            <v>S</v>
          </cell>
          <cell r="G414" t="str">
            <v>Bryant</v>
          </cell>
          <cell r="H414" t="str">
            <v>Sydney S Bryant</v>
          </cell>
          <cell r="I414" t="b">
            <v>0</v>
          </cell>
          <cell r="J414">
            <v>21830</v>
          </cell>
          <cell r="K414" t="str">
            <v>S</v>
          </cell>
          <cell r="L414"/>
          <cell r="M414" t="str">
            <v>F</v>
          </cell>
          <cell r="N414" t="str">
            <v>sydney40@adventure-works.com</v>
          </cell>
          <cell r="O414">
            <v>80000</v>
          </cell>
          <cell r="P414">
            <v>4</v>
          </cell>
          <cell r="Q414">
            <v>2</v>
          </cell>
          <cell r="R414" t="str">
            <v>Partial College</v>
          </cell>
          <cell r="S414" t="str">
            <v>Estudios universitarios (en curso)</v>
          </cell>
          <cell r="T414" t="str">
            <v>Baccalauréat</v>
          </cell>
          <cell r="U414" t="str">
            <v>Professional</v>
          </cell>
          <cell r="V414" t="str">
            <v>Profesional</v>
          </cell>
          <cell r="W414" t="str">
            <v>Cadre</v>
          </cell>
          <cell r="X414" t="str">
            <v>1</v>
          </cell>
          <cell r="Y414">
            <v>1</v>
          </cell>
          <cell r="Z414" t="str">
            <v>Postfach 99 92 92</v>
          </cell>
          <cell r="AA414"/>
          <cell r="AB414" t="str">
            <v>1 (11) 500 555-0156</v>
          </cell>
          <cell r="AC414">
            <v>40852</v>
          </cell>
          <cell r="AD414" t="str">
            <v>10+ Miles</v>
          </cell>
        </row>
        <row r="415">
          <cell r="A415">
            <v>11413</v>
          </cell>
          <cell r="B415">
            <v>238</v>
          </cell>
          <cell r="C415" t="str">
            <v>AW00011413</v>
          </cell>
          <cell r="D415"/>
          <cell r="E415" t="str">
            <v>Megan</v>
          </cell>
          <cell r="F415" t="str">
            <v>L</v>
          </cell>
          <cell r="G415" t="str">
            <v>Stewart</v>
          </cell>
          <cell r="H415" t="str">
            <v>Megan L Stewart</v>
          </cell>
          <cell r="I415" t="b">
            <v>0</v>
          </cell>
          <cell r="J415">
            <v>21836</v>
          </cell>
          <cell r="K415" t="str">
            <v>M</v>
          </cell>
          <cell r="L415"/>
          <cell r="M415" t="str">
            <v>F</v>
          </cell>
          <cell r="N415" t="str">
            <v>megan27@adventure-works.com</v>
          </cell>
          <cell r="O415">
            <v>80000</v>
          </cell>
          <cell r="P415">
            <v>4</v>
          </cell>
          <cell r="Q415">
            <v>2</v>
          </cell>
          <cell r="R415" t="str">
            <v>Partial College</v>
          </cell>
          <cell r="S415" t="str">
            <v>Estudios universitarios (en curso)</v>
          </cell>
          <cell r="T415" t="str">
            <v>Baccalauréat</v>
          </cell>
          <cell r="U415" t="str">
            <v>Professional</v>
          </cell>
          <cell r="V415" t="str">
            <v>Profesional</v>
          </cell>
          <cell r="W415" t="str">
            <v>Cadre</v>
          </cell>
          <cell r="X415" t="str">
            <v>0</v>
          </cell>
          <cell r="Y415">
            <v>1</v>
          </cell>
          <cell r="Z415" t="str">
            <v>8192 Seagull Court</v>
          </cell>
          <cell r="AA415"/>
          <cell r="AB415" t="str">
            <v>1 (11) 500 555-0116</v>
          </cell>
          <cell r="AC415">
            <v>40765</v>
          </cell>
          <cell r="AD415" t="str">
            <v>2-5 Miles</v>
          </cell>
        </row>
        <row r="416">
          <cell r="A416">
            <v>11414</v>
          </cell>
          <cell r="B416">
            <v>241</v>
          </cell>
          <cell r="C416" t="str">
            <v>AW00011414</v>
          </cell>
          <cell r="D416"/>
          <cell r="E416" t="str">
            <v>Ian</v>
          </cell>
          <cell r="F416"/>
          <cell r="G416" t="str">
            <v>Richardson</v>
          </cell>
          <cell r="H416" t="str">
            <v>Ian  Richardson</v>
          </cell>
          <cell r="I416" t="b">
            <v>0</v>
          </cell>
          <cell r="J416">
            <v>21808</v>
          </cell>
          <cell r="K416" t="str">
            <v>S</v>
          </cell>
          <cell r="L416"/>
          <cell r="M416" t="str">
            <v>M</v>
          </cell>
          <cell r="N416" t="str">
            <v>ian76@adventure-works.com</v>
          </cell>
          <cell r="O416">
            <v>80000</v>
          </cell>
          <cell r="P416">
            <v>4</v>
          </cell>
          <cell r="Q416">
            <v>2</v>
          </cell>
          <cell r="R416" t="str">
            <v>Partial College</v>
          </cell>
          <cell r="S416" t="str">
            <v>Estudios universitarios (en curso)</v>
          </cell>
          <cell r="T416" t="str">
            <v>Baccalauréat</v>
          </cell>
          <cell r="U416" t="str">
            <v>Professional</v>
          </cell>
          <cell r="V416" t="str">
            <v>Profesional</v>
          </cell>
          <cell r="W416" t="str">
            <v>Cadre</v>
          </cell>
          <cell r="X416" t="str">
            <v>1</v>
          </cell>
          <cell r="Y416">
            <v>1</v>
          </cell>
          <cell r="Z416" t="str">
            <v>726 W. Buchanan Rd.</v>
          </cell>
          <cell r="AA416"/>
          <cell r="AB416" t="str">
            <v>1 (11) 500 555-0119</v>
          </cell>
          <cell r="AC416">
            <v>40768</v>
          </cell>
          <cell r="AD416" t="str">
            <v>10+ Miles</v>
          </cell>
        </row>
        <row r="417">
          <cell r="A417">
            <v>11415</v>
          </cell>
          <cell r="B417">
            <v>127</v>
          </cell>
          <cell r="C417" t="str">
            <v>AW00011415</v>
          </cell>
          <cell r="D417"/>
          <cell r="E417" t="str">
            <v>Randy</v>
          </cell>
          <cell r="F417" t="str">
            <v>H</v>
          </cell>
          <cell r="G417" t="str">
            <v>She</v>
          </cell>
          <cell r="H417" t="str">
            <v>Randy H She</v>
          </cell>
          <cell r="I417" t="b">
            <v>0</v>
          </cell>
          <cell r="J417">
            <v>18235</v>
          </cell>
          <cell r="K417" t="str">
            <v>S</v>
          </cell>
          <cell r="L417"/>
          <cell r="M417" t="str">
            <v>M</v>
          </cell>
          <cell r="N417" t="str">
            <v>randy25@adventure-works.com</v>
          </cell>
          <cell r="O417">
            <v>90000</v>
          </cell>
          <cell r="P417">
            <v>5</v>
          </cell>
          <cell r="Q417">
            <v>0</v>
          </cell>
          <cell r="R417" t="str">
            <v>Partial College</v>
          </cell>
          <cell r="S417" t="str">
            <v>Estudios universitarios (en curso)</v>
          </cell>
          <cell r="T417" t="str">
            <v>Baccalauréat</v>
          </cell>
          <cell r="U417" t="str">
            <v>Professional</v>
          </cell>
          <cell r="V417" t="str">
            <v>Profesional</v>
          </cell>
          <cell r="W417" t="str">
            <v>Cadre</v>
          </cell>
          <cell r="X417" t="str">
            <v>0</v>
          </cell>
          <cell r="Y417">
            <v>2</v>
          </cell>
          <cell r="Z417" t="str">
            <v>Roßstr 5538</v>
          </cell>
          <cell r="AA417"/>
          <cell r="AB417" t="str">
            <v>1 (11) 500 555-0141</v>
          </cell>
          <cell r="AC417">
            <v>41502</v>
          </cell>
          <cell r="AD417" t="str">
            <v>10+ Miles</v>
          </cell>
        </row>
        <row r="418">
          <cell r="A418">
            <v>11416</v>
          </cell>
          <cell r="B418">
            <v>185</v>
          </cell>
          <cell r="C418" t="str">
            <v>AW00011416</v>
          </cell>
          <cell r="D418"/>
          <cell r="E418" t="str">
            <v>Katrina</v>
          </cell>
          <cell r="F418"/>
          <cell r="G418" t="str">
            <v>Becker</v>
          </cell>
          <cell r="H418" t="str">
            <v>Katrina  Becker</v>
          </cell>
          <cell r="I418" t="b">
            <v>0</v>
          </cell>
          <cell r="J418">
            <v>18522</v>
          </cell>
          <cell r="K418" t="str">
            <v>M</v>
          </cell>
          <cell r="L418"/>
          <cell r="M418" t="str">
            <v>F</v>
          </cell>
          <cell r="N418" t="str">
            <v>katrina19@adventure-works.com</v>
          </cell>
          <cell r="O418">
            <v>60000</v>
          </cell>
          <cell r="P418">
            <v>3</v>
          </cell>
          <cell r="Q418">
            <v>1</v>
          </cell>
          <cell r="R418" t="str">
            <v>Partial High School</v>
          </cell>
          <cell r="S418" t="str">
            <v>Educación secundaria (en curso)</v>
          </cell>
          <cell r="T418" t="str">
            <v>Niveau bac</v>
          </cell>
          <cell r="U418" t="str">
            <v>Skilled Manual</v>
          </cell>
          <cell r="V418" t="str">
            <v>Obrero especializado</v>
          </cell>
          <cell r="W418" t="str">
            <v>Technicien</v>
          </cell>
          <cell r="X418" t="str">
            <v>1</v>
          </cell>
          <cell r="Y418">
            <v>4</v>
          </cell>
          <cell r="Z418" t="str">
            <v>8205, rue Malar</v>
          </cell>
          <cell r="AA418"/>
          <cell r="AB418" t="str">
            <v>1 (11) 500 555-0153</v>
          </cell>
          <cell r="AC418">
            <v>41220</v>
          </cell>
          <cell r="AD418" t="str">
            <v>2-5 Miles</v>
          </cell>
        </row>
        <row r="419">
          <cell r="A419">
            <v>11417</v>
          </cell>
          <cell r="B419">
            <v>222</v>
          </cell>
          <cell r="C419" t="str">
            <v>AW00011417</v>
          </cell>
          <cell r="D419"/>
          <cell r="E419" t="str">
            <v>Lacey</v>
          </cell>
          <cell r="F419" t="str">
            <v>C</v>
          </cell>
          <cell r="G419" t="str">
            <v>Zheng</v>
          </cell>
          <cell r="H419" t="str">
            <v>Lacey C Zheng</v>
          </cell>
          <cell r="I419" t="b">
            <v>0</v>
          </cell>
          <cell r="J419">
            <v>18501</v>
          </cell>
          <cell r="K419" t="str">
            <v>M</v>
          </cell>
          <cell r="L419"/>
          <cell r="M419" t="str">
            <v>F</v>
          </cell>
          <cell r="N419" t="str">
            <v>lacey32@adventure-works.com</v>
          </cell>
          <cell r="O419">
            <v>70000</v>
          </cell>
          <cell r="P419">
            <v>5</v>
          </cell>
          <cell r="Q419">
            <v>1</v>
          </cell>
          <cell r="R419" t="str">
            <v>High School</v>
          </cell>
          <cell r="S419" t="str">
            <v>Educación secundaria</v>
          </cell>
          <cell r="T419" t="str">
            <v>Bac + 2</v>
          </cell>
          <cell r="U419" t="str">
            <v>Professional</v>
          </cell>
          <cell r="V419" t="str">
            <v>Profesional</v>
          </cell>
          <cell r="W419" t="str">
            <v>Cadre</v>
          </cell>
          <cell r="X419" t="str">
            <v>1</v>
          </cell>
          <cell r="Y419">
            <v>2</v>
          </cell>
          <cell r="Z419" t="str">
            <v>4, rue de Linois</v>
          </cell>
          <cell r="AA419"/>
          <cell r="AB419" t="str">
            <v>1 (11) 500 555-0174</v>
          </cell>
          <cell r="AC419">
            <v>41217</v>
          </cell>
          <cell r="AD419" t="str">
            <v>10+ Miles</v>
          </cell>
        </row>
        <row r="420">
          <cell r="A420">
            <v>11418</v>
          </cell>
          <cell r="B420">
            <v>160</v>
          </cell>
          <cell r="C420" t="str">
            <v>AW00011418</v>
          </cell>
          <cell r="D420"/>
          <cell r="E420" t="str">
            <v>Rafael</v>
          </cell>
          <cell r="F420" t="str">
            <v>J</v>
          </cell>
          <cell r="G420" t="str">
            <v>Hu</v>
          </cell>
          <cell r="H420" t="str">
            <v>Rafael J Hu</v>
          </cell>
          <cell r="I420" t="b">
            <v>0</v>
          </cell>
          <cell r="J420">
            <v>18484</v>
          </cell>
          <cell r="K420" t="str">
            <v>S</v>
          </cell>
          <cell r="L420"/>
          <cell r="M420" t="str">
            <v>M</v>
          </cell>
          <cell r="N420" t="str">
            <v>rafael20@adventure-works.com</v>
          </cell>
          <cell r="O420">
            <v>90000</v>
          </cell>
          <cell r="P420">
            <v>5</v>
          </cell>
          <cell r="Q420">
            <v>0</v>
          </cell>
          <cell r="R420" t="str">
            <v>Partial College</v>
          </cell>
          <cell r="S420" t="str">
            <v>Estudios universitarios (en curso)</v>
          </cell>
          <cell r="T420" t="str">
            <v>Baccalauréat</v>
          </cell>
          <cell r="U420" t="str">
            <v>Professional</v>
          </cell>
          <cell r="V420" t="str">
            <v>Profesional</v>
          </cell>
          <cell r="W420" t="str">
            <v>Cadre</v>
          </cell>
          <cell r="X420" t="str">
            <v>0</v>
          </cell>
          <cell r="Y420">
            <v>2</v>
          </cell>
          <cell r="Z420" t="str">
            <v>Zeiter Weg 7765</v>
          </cell>
          <cell r="AA420"/>
          <cell r="AB420" t="str">
            <v>1 (11) 500 555-0159</v>
          </cell>
          <cell r="AC420">
            <v>41625</v>
          </cell>
          <cell r="AD420" t="str">
            <v>10+ Miles</v>
          </cell>
        </row>
        <row r="421">
          <cell r="A421">
            <v>11419</v>
          </cell>
          <cell r="B421">
            <v>273</v>
          </cell>
          <cell r="C421" t="str">
            <v>AW00011419</v>
          </cell>
          <cell r="D421"/>
          <cell r="E421" t="str">
            <v>Kyle</v>
          </cell>
          <cell r="F421" t="str">
            <v>D</v>
          </cell>
          <cell r="G421" t="str">
            <v>Scott</v>
          </cell>
          <cell r="H421" t="str">
            <v>Kyle D Scott</v>
          </cell>
          <cell r="I421" t="b">
            <v>0</v>
          </cell>
          <cell r="J421">
            <v>18493</v>
          </cell>
          <cell r="K421" t="str">
            <v>M</v>
          </cell>
          <cell r="L421"/>
          <cell r="M421" t="str">
            <v>M</v>
          </cell>
          <cell r="N421" t="str">
            <v>kyle43@adventure-works.com</v>
          </cell>
          <cell r="O421">
            <v>150000</v>
          </cell>
          <cell r="P421">
            <v>3</v>
          </cell>
          <cell r="Q421">
            <v>4</v>
          </cell>
          <cell r="R421" t="str">
            <v>Graduate Degree</v>
          </cell>
          <cell r="S421" t="str">
            <v>Estudios de postgrado</v>
          </cell>
          <cell r="T421" t="str">
            <v>Bac + 3</v>
          </cell>
          <cell r="U421" t="str">
            <v>Management</v>
          </cell>
          <cell r="V421" t="str">
            <v>Gestión</v>
          </cell>
          <cell r="W421" t="str">
            <v>Direction</v>
          </cell>
          <cell r="X421" t="str">
            <v>1</v>
          </cell>
          <cell r="Y421">
            <v>4</v>
          </cell>
          <cell r="Z421" t="str">
            <v>9381 Alpine Rd.</v>
          </cell>
          <cell r="AA421"/>
          <cell r="AB421" t="str">
            <v>1 (11) 500 555-0178</v>
          </cell>
          <cell r="AC421">
            <v>41345</v>
          </cell>
          <cell r="AD421" t="str">
            <v>0-1 Miles</v>
          </cell>
        </row>
        <row r="422">
          <cell r="A422">
            <v>11420</v>
          </cell>
          <cell r="B422">
            <v>189</v>
          </cell>
          <cell r="C422" t="str">
            <v>AW00011420</v>
          </cell>
          <cell r="D422"/>
          <cell r="E422" t="str">
            <v>Jordan</v>
          </cell>
          <cell r="F422" t="str">
            <v>C</v>
          </cell>
          <cell r="G422" t="str">
            <v>Turner</v>
          </cell>
          <cell r="H422" t="str">
            <v>Jordan C Turner</v>
          </cell>
          <cell r="I422" t="b">
            <v>0</v>
          </cell>
          <cell r="J422">
            <v>19002</v>
          </cell>
          <cell r="K422" t="str">
            <v>M</v>
          </cell>
          <cell r="L422"/>
          <cell r="M422" t="str">
            <v>M</v>
          </cell>
          <cell r="N422" t="str">
            <v>jordan59@adventure-works.com</v>
          </cell>
          <cell r="O422">
            <v>100000</v>
          </cell>
          <cell r="P422">
            <v>2</v>
          </cell>
          <cell r="Q422">
            <v>3</v>
          </cell>
          <cell r="R422" t="str">
            <v>Bachelors</v>
          </cell>
          <cell r="S422" t="str">
            <v>Licenciatura</v>
          </cell>
          <cell r="T422" t="str">
            <v>Bac + 4</v>
          </cell>
          <cell r="U422" t="str">
            <v>Management</v>
          </cell>
          <cell r="V422" t="str">
            <v>Gestión</v>
          </cell>
          <cell r="W422" t="str">
            <v>Direction</v>
          </cell>
          <cell r="X422" t="str">
            <v>1</v>
          </cell>
          <cell r="Y422">
            <v>4</v>
          </cell>
          <cell r="Z422" t="str">
            <v>100, rue Maillard</v>
          </cell>
          <cell r="AA422"/>
          <cell r="AB422" t="str">
            <v>1 (11) 500 555-0176</v>
          </cell>
          <cell r="AC422">
            <v>41214</v>
          </cell>
          <cell r="AD422" t="str">
            <v>10+ Miles</v>
          </cell>
        </row>
        <row r="423">
          <cell r="A423">
            <v>11421</v>
          </cell>
          <cell r="B423">
            <v>172</v>
          </cell>
          <cell r="C423" t="str">
            <v>AW00011421</v>
          </cell>
          <cell r="D423"/>
          <cell r="E423" t="str">
            <v>Amy</v>
          </cell>
          <cell r="F423" t="str">
            <v>C</v>
          </cell>
          <cell r="G423" t="str">
            <v>Sun</v>
          </cell>
          <cell r="H423" t="str">
            <v>Amy C Sun</v>
          </cell>
          <cell r="I423" t="b">
            <v>0</v>
          </cell>
          <cell r="J423">
            <v>19009</v>
          </cell>
          <cell r="K423" t="str">
            <v>M</v>
          </cell>
          <cell r="L423"/>
          <cell r="M423" t="str">
            <v>F</v>
          </cell>
          <cell r="N423" t="str">
            <v>amy19@adventure-works.com</v>
          </cell>
          <cell r="O423">
            <v>110000</v>
          </cell>
          <cell r="P423">
            <v>3</v>
          </cell>
          <cell r="Q423">
            <v>4</v>
          </cell>
          <cell r="R423" t="str">
            <v>Bachelors</v>
          </cell>
          <cell r="S423" t="str">
            <v>Licenciatura</v>
          </cell>
          <cell r="T423" t="str">
            <v>Bac + 4</v>
          </cell>
          <cell r="U423" t="str">
            <v>Management</v>
          </cell>
          <cell r="V423" t="str">
            <v>Gestión</v>
          </cell>
          <cell r="W423" t="str">
            <v>Direction</v>
          </cell>
          <cell r="X423" t="str">
            <v>1</v>
          </cell>
          <cell r="Y423">
            <v>4</v>
          </cell>
          <cell r="Z423" t="str">
            <v>Am Karlshof 2500</v>
          </cell>
          <cell r="AA423"/>
          <cell r="AB423" t="str">
            <v>1 (11) 500 555-0111</v>
          </cell>
          <cell r="AC423">
            <v>40850</v>
          </cell>
          <cell r="AD423" t="str">
            <v>5-10 Miles</v>
          </cell>
        </row>
        <row r="424">
          <cell r="A424">
            <v>11422</v>
          </cell>
          <cell r="B424">
            <v>268</v>
          </cell>
          <cell r="C424" t="str">
            <v>AW00011422</v>
          </cell>
          <cell r="D424"/>
          <cell r="E424" t="str">
            <v>Dustin</v>
          </cell>
          <cell r="F424" t="str">
            <v>F</v>
          </cell>
          <cell r="G424" t="str">
            <v>Deng</v>
          </cell>
          <cell r="H424" t="str">
            <v>Dustin F Deng</v>
          </cell>
          <cell r="I424" t="b">
            <v>0</v>
          </cell>
          <cell r="J424">
            <v>19053</v>
          </cell>
          <cell r="K424" t="str">
            <v>M</v>
          </cell>
          <cell r="L424"/>
          <cell r="M424" t="str">
            <v>M</v>
          </cell>
          <cell r="N424" t="str">
            <v>dustin1@adventure-works.com</v>
          </cell>
          <cell r="O424">
            <v>170000</v>
          </cell>
          <cell r="P424">
            <v>4</v>
          </cell>
          <cell r="Q424">
            <v>4</v>
          </cell>
          <cell r="R424" t="str">
            <v>Bachelors</v>
          </cell>
          <cell r="S424" t="str">
            <v>Licenciatura</v>
          </cell>
          <cell r="T424" t="str">
            <v>Bac + 4</v>
          </cell>
          <cell r="U424" t="str">
            <v>Management</v>
          </cell>
          <cell r="V424" t="str">
            <v>Gestión</v>
          </cell>
          <cell r="W424" t="str">
            <v>Direction</v>
          </cell>
          <cell r="X424" t="str">
            <v>1</v>
          </cell>
          <cell r="Y424">
            <v>3</v>
          </cell>
          <cell r="Z424" t="str">
            <v>8185 Sol Street</v>
          </cell>
          <cell r="AA424"/>
          <cell r="AB424" t="str">
            <v>1 (11) 500 555-0168</v>
          </cell>
          <cell r="AC424">
            <v>40777</v>
          </cell>
          <cell r="AD424" t="str">
            <v>5-10 Miles</v>
          </cell>
        </row>
        <row r="425">
          <cell r="A425">
            <v>11423</v>
          </cell>
          <cell r="B425">
            <v>147</v>
          </cell>
          <cell r="C425" t="str">
            <v>AW00011423</v>
          </cell>
          <cell r="D425"/>
          <cell r="E425" t="str">
            <v>Jasmine</v>
          </cell>
          <cell r="F425"/>
          <cell r="G425" t="str">
            <v>Stewart</v>
          </cell>
          <cell r="H425" t="str">
            <v>Jasmine  Stewart</v>
          </cell>
          <cell r="I425" t="b">
            <v>0</v>
          </cell>
          <cell r="J425">
            <v>22040</v>
          </cell>
          <cell r="K425" t="str">
            <v>M</v>
          </cell>
          <cell r="L425"/>
          <cell r="M425" t="str">
            <v>F</v>
          </cell>
          <cell r="N425" t="str">
            <v>jasmine22@adventure-works.com</v>
          </cell>
          <cell r="O425">
            <v>80000</v>
          </cell>
          <cell r="P425">
            <v>4</v>
          </cell>
          <cell r="Q425">
            <v>2</v>
          </cell>
          <cell r="R425" t="str">
            <v>Partial College</v>
          </cell>
          <cell r="S425" t="str">
            <v>Estudios universitarios (en curso)</v>
          </cell>
          <cell r="T425" t="str">
            <v>Baccalauréat</v>
          </cell>
          <cell r="U425" t="str">
            <v>Professional</v>
          </cell>
          <cell r="V425" t="str">
            <v>Profesional</v>
          </cell>
          <cell r="W425" t="str">
            <v>Cadre</v>
          </cell>
          <cell r="X425" t="str">
            <v>0</v>
          </cell>
          <cell r="Y425">
            <v>1</v>
          </cell>
          <cell r="Z425" t="str">
            <v>Heidestieg Straße 8224</v>
          </cell>
          <cell r="AA425"/>
          <cell r="AB425" t="str">
            <v>1 (11) 500 555-0165</v>
          </cell>
          <cell r="AC425">
            <v>40887</v>
          </cell>
          <cell r="AD425" t="str">
            <v>2-5 Miles</v>
          </cell>
        </row>
        <row r="426">
          <cell r="A426">
            <v>11424</v>
          </cell>
          <cell r="B426">
            <v>164</v>
          </cell>
          <cell r="C426" t="str">
            <v>AW00011424</v>
          </cell>
          <cell r="D426"/>
          <cell r="E426" t="str">
            <v>Pamela</v>
          </cell>
          <cell r="F426" t="str">
            <v>S</v>
          </cell>
          <cell r="G426" t="str">
            <v>Garcia</v>
          </cell>
          <cell r="H426" t="str">
            <v>Pamela S Garcia</v>
          </cell>
          <cell r="I426" t="b">
            <v>0</v>
          </cell>
          <cell r="J426">
            <v>23714</v>
          </cell>
          <cell r="K426" t="str">
            <v>M</v>
          </cell>
          <cell r="L426"/>
          <cell r="M426" t="str">
            <v>F</v>
          </cell>
          <cell r="N426" t="str">
            <v>pamela18@adventure-works.com</v>
          </cell>
          <cell r="O426">
            <v>80000</v>
          </cell>
          <cell r="P426">
            <v>4</v>
          </cell>
          <cell r="Q426">
            <v>2</v>
          </cell>
          <cell r="R426" t="str">
            <v>Partial College</v>
          </cell>
          <cell r="S426" t="str">
            <v>Estudios universitarios (en curso)</v>
          </cell>
          <cell r="T426" t="str">
            <v>Baccalauréat</v>
          </cell>
          <cell r="U426" t="str">
            <v>Professional</v>
          </cell>
          <cell r="V426" t="str">
            <v>Profesional</v>
          </cell>
          <cell r="W426" t="str">
            <v>Cadre</v>
          </cell>
          <cell r="X426" t="str">
            <v>1</v>
          </cell>
          <cell r="Y426">
            <v>2</v>
          </cell>
          <cell r="Z426" t="str">
            <v>Postfach 11 09 99</v>
          </cell>
          <cell r="AA426"/>
          <cell r="AB426" t="str">
            <v>1 (11) 500 555-0182</v>
          </cell>
          <cell r="AC426">
            <v>41385</v>
          </cell>
          <cell r="AD426" t="str">
            <v>10+ Miles</v>
          </cell>
        </row>
        <row r="427">
          <cell r="A427">
            <v>11425</v>
          </cell>
          <cell r="B427">
            <v>184</v>
          </cell>
          <cell r="C427" t="str">
            <v>AW00011425</v>
          </cell>
          <cell r="D427"/>
          <cell r="E427" t="str">
            <v>Ariana</v>
          </cell>
          <cell r="F427" t="str">
            <v>D</v>
          </cell>
          <cell r="G427" t="str">
            <v>Gray</v>
          </cell>
          <cell r="H427" t="str">
            <v>Ariana D Gray</v>
          </cell>
          <cell r="I427" t="b">
            <v>0</v>
          </cell>
          <cell r="J427">
            <v>23956</v>
          </cell>
          <cell r="K427" t="str">
            <v>M</v>
          </cell>
          <cell r="L427"/>
          <cell r="M427" t="str">
            <v>F</v>
          </cell>
          <cell r="N427" t="str">
            <v>ariana5@adventure-works.com</v>
          </cell>
          <cell r="O427">
            <v>90000</v>
          </cell>
          <cell r="P427">
            <v>4</v>
          </cell>
          <cell r="Q427">
            <v>2</v>
          </cell>
          <cell r="R427" t="str">
            <v>High School</v>
          </cell>
          <cell r="S427" t="str">
            <v>Educación secundaria</v>
          </cell>
          <cell r="T427" t="str">
            <v>Bac + 2</v>
          </cell>
          <cell r="U427" t="str">
            <v>Professional</v>
          </cell>
          <cell r="V427" t="str">
            <v>Profesional</v>
          </cell>
          <cell r="W427" t="str">
            <v>Cadre</v>
          </cell>
          <cell r="X427" t="str">
            <v>1</v>
          </cell>
          <cell r="Y427">
            <v>2</v>
          </cell>
          <cell r="Z427" t="str">
            <v>3675 Palms Dr</v>
          </cell>
          <cell r="AA427"/>
          <cell r="AB427" t="str">
            <v>1 (11) 500 555-0191</v>
          </cell>
          <cell r="AC427">
            <v>41235</v>
          </cell>
          <cell r="AD427" t="str">
            <v>10+ Miles</v>
          </cell>
        </row>
        <row r="428">
          <cell r="A428">
            <v>11426</v>
          </cell>
          <cell r="B428">
            <v>156</v>
          </cell>
          <cell r="C428" t="str">
            <v>AW00011426</v>
          </cell>
          <cell r="D428"/>
          <cell r="E428" t="str">
            <v>Kristopher</v>
          </cell>
          <cell r="F428"/>
          <cell r="G428" t="str">
            <v>Mehta</v>
          </cell>
          <cell r="H428" t="str">
            <v>Kristopher  Mehta</v>
          </cell>
          <cell r="I428" t="b">
            <v>0</v>
          </cell>
          <cell r="J428">
            <v>21641</v>
          </cell>
          <cell r="K428" t="str">
            <v>M</v>
          </cell>
          <cell r="L428"/>
          <cell r="M428" t="str">
            <v>M</v>
          </cell>
          <cell r="N428" t="str">
            <v>kristopher12@adventure-works.com</v>
          </cell>
          <cell r="O428">
            <v>110000</v>
          </cell>
          <cell r="P428">
            <v>3</v>
          </cell>
          <cell r="Q428">
            <v>4</v>
          </cell>
          <cell r="R428" t="str">
            <v>Bachelors</v>
          </cell>
          <cell r="S428" t="str">
            <v>Licenciatura</v>
          </cell>
          <cell r="T428" t="str">
            <v>Bac + 4</v>
          </cell>
          <cell r="U428" t="str">
            <v>Management</v>
          </cell>
          <cell r="V428" t="str">
            <v>Gestión</v>
          </cell>
          <cell r="W428" t="str">
            <v>Direction</v>
          </cell>
          <cell r="X428" t="str">
            <v>1</v>
          </cell>
          <cell r="Y428">
            <v>4</v>
          </cell>
          <cell r="Z428" t="str">
            <v>Herzogstr 328</v>
          </cell>
          <cell r="AA428" t="str">
            <v>Einkaufsabteilung</v>
          </cell>
          <cell r="AB428" t="str">
            <v>1 (11) 500 555-0181</v>
          </cell>
          <cell r="AC428">
            <v>41373</v>
          </cell>
          <cell r="AD428" t="str">
            <v>10+ Miles</v>
          </cell>
        </row>
        <row r="429">
          <cell r="A429">
            <v>11427</v>
          </cell>
          <cell r="B429">
            <v>168</v>
          </cell>
          <cell r="C429" t="str">
            <v>AW00011427</v>
          </cell>
          <cell r="D429"/>
          <cell r="E429" t="str">
            <v>Desiree</v>
          </cell>
          <cell r="F429" t="str">
            <v>S</v>
          </cell>
          <cell r="G429" t="str">
            <v>Dominguez</v>
          </cell>
          <cell r="H429" t="str">
            <v>Desiree S Dominguez</v>
          </cell>
          <cell r="I429" t="b">
            <v>0</v>
          </cell>
          <cell r="J429">
            <v>21718</v>
          </cell>
          <cell r="K429" t="str">
            <v>M</v>
          </cell>
          <cell r="L429"/>
          <cell r="M429" t="str">
            <v>F</v>
          </cell>
          <cell r="N429" t="str">
            <v>desiree9@adventure-works.com</v>
          </cell>
          <cell r="O429">
            <v>110000</v>
          </cell>
          <cell r="P429">
            <v>2</v>
          </cell>
          <cell r="Q429">
            <v>5</v>
          </cell>
          <cell r="R429" t="str">
            <v>Partial College</v>
          </cell>
          <cell r="S429" t="str">
            <v>Estudios universitarios (en curso)</v>
          </cell>
          <cell r="T429" t="str">
            <v>Baccalauréat</v>
          </cell>
          <cell r="U429" t="str">
            <v>Professional</v>
          </cell>
          <cell r="V429" t="str">
            <v>Profesional</v>
          </cell>
          <cell r="W429" t="str">
            <v>Cadre</v>
          </cell>
          <cell r="X429" t="str">
            <v>1</v>
          </cell>
          <cell r="Y429">
            <v>2</v>
          </cell>
          <cell r="Z429" t="str">
            <v>Holzstr 4222</v>
          </cell>
          <cell r="AA429"/>
          <cell r="AB429" t="str">
            <v>1 (11) 500 555-0133</v>
          </cell>
          <cell r="AC429">
            <v>40897</v>
          </cell>
          <cell r="AD429" t="str">
            <v>10+ Miles</v>
          </cell>
        </row>
        <row r="430">
          <cell r="A430">
            <v>11428</v>
          </cell>
          <cell r="B430">
            <v>173</v>
          </cell>
          <cell r="C430" t="str">
            <v>AW00011428</v>
          </cell>
          <cell r="D430"/>
          <cell r="E430" t="str">
            <v>Deanna</v>
          </cell>
          <cell r="F430"/>
          <cell r="G430" t="str">
            <v>Perez</v>
          </cell>
          <cell r="H430" t="str">
            <v>Deanna  Perez</v>
          </cell>
          <cell r="I430" t="b">
            <v>0</v>
          </cell>
          <cell r="J430">
            <v>21600</v>
          </cell>
          <cell r="K430" t="str">
            <v>S</v>
          </cell>
          <cell r="L430"/>
          <cell r="M430" t="str">
            <v>F</v>
          </cell>
          <cell r="N430" t="str">
            <v>deanna24@adventure-works.com</v>
          </cell>
          <cell r="O430">
            <v>120000</v>
          </cell>
          <cell r="P430">
            <v>2</v>
          </cell>
          <cell r="Q430">
            <v>5</v>
          </cell>
          <cell r="R430" t="str">
            <v>Bachelors</v>
          </cell>
          <cell r="S430" t="str">
            <v>Licenciatura</v>
          </cell>
          <cell r="T430" t="str">
            <v>Bac + 4</v>
          </cell>
          <cell r="U430" t="str">
            <v>Management</v>
          </cell>
          <cell r="V430" t="str">
            <v>Gestión</v>
          </cell>
          <cell r="W430" t="str">
            <v>Direction</v>
          </cell>
          <cell r="X430" t="str">
            <v>1</v>
          </cell>
          <cell r="Y430">
            <v>2</v>
          </cell>
          <cell r="Z430" t="str">
            <v>Marienplatz 56</v>
          </cell>
          <cell r="AA430"/>
          <cell r="AB430" t="str">
            <v>1 (11) 500 555-0191</v>
          </cell>
          <cell r="AC430">
            <v>40882</v>
          </cell>
          <cell r="AD430" t="str">
            <v>10+ Miles</v>
          </cell>
        </row>
        <row r="431">
          <cell r="A431">
            <v>11429</v>
          </cell>
          <cell r="B431">
            <v>218</v>
          </cell>
          <cell r="C431" t="str">
            <v>AW00011429</v>
          </cell>
          <cell r="D431"/>
          <cell r="E431" t="str">
            <v>Marco</v>
          </cell>
          <cell r="F431"/>
          <cell r="G431" t="str">
            <v>Lopez</v>
          </cell>
          <cell r="H431" t="str">
            <v>Marco  Lopez</v>
          </cell>
          <cell r="I431" t="b">
            <v>0</v>
          </cell>
          <cell r="J431">
            <v>21198</v>
          </cell>
          <cell r="K431" t="str">
            <v>M</v>
          </cell>
          <cell r="L431"/>
          <cell r="M431" t="str">
            <v>M</v>
          </cell>
          <cell r="N431" t="str">
            <v>marco17@adventure-works.com</v>
          </cell>
          <cell r="O431">
            <v>80000</v>
          </cell>
          <cell r="P431">
            <v>4</v>
          </cell>
          <cell r="Q431">
            <v>1</v>
          </cell>
          <cell r="R431" t="str">
            <v>Partial College</v>
          </cell>
          <cell r="S431" t="str">
            <v>Estudios universitarios (en curso)</v>
          </cell>
          <cell r="T431" t="str">
            <v>Baccalauréat</v>
          </cell>
          <cell r="U431" t="str">
            <v>Professional</v>
          </cell>
          <cell r="V431" t="str">
            <v>Profesional</v>
          </cell>
          <cell r="W431" t="str">
            <v>Cadre</v>
          </cell>
          <cell r="X431" t="str">
            <v>1</v>
          </cell>
          <cell r="Y431">
            <v>2</v>
          </cell>
          <cell r="Z431" t="str">
            <v>313, rue de l'Espace De Schengen</v>
          </cell>
          <cell r="AA431"/>
          <cell r="AB431" t="str">
            <v>1 (11) 500 555-0186</v>
          </cell>
          <cell r="AC431">
            <v>41257</v>
          </cell>
          <cell r="AD431" t="str">
            <v>10+ Miles</v>
          </cell>
        </row>
        <row r="432">
          <cell r="A432">
            <v>11430</v>
          </cell>
          <cell r="B432">
            <v>155</v>
          </cell>
          <cell r="C432" t="str">
            <v>AW00011430</v>
          </cell>
          <cell r="D432"/>
          <cell r="E432" t="str">
            <v>Casey</v>
          </cell>
          <cell r="F432" t="str">
            <v>K</v>
          </cell>
          <cell r="G432" t="str">
            <v>Yuan</v>
          </cell>
          <cell r="H432" t="str">
            <v>Casey K Yuan</v>
          </cell>
          <cell r="I432" t="b">
            <v>0</v>
          </cell>
          <cell r="J432">
            <v>21084</v>
          </cell>
          <cell r="K432" t="str">
            <v>M</v>
          </cell>
          <cell r="L432"/>
          <cell r="M432" t="str">
            <v>F</v>
          </cell>
          <cell r="N432" t="str">
            <v>casey7@adventure-works.com</v>
          </cell>
          <cell r="O432">
            <v>90000</v>
          </cell>
          <cell r="P432">
            <v>4</v>
          </cell>
          <cell r="Q432">
            <v>1</v>
          </cell>
          <cell r="R432" t="str">
            <v>High School</v>
          </cell>
          <cell r="S432" t="str">
            <v>Educación secundaria</v>
          </cell>
          <cell r="T432" t="str">
            <v>Bac + 2</v>
          </cell>
          <cell r="U432" t="str">
            <v>Professional</v>
          </cell>
          <cell r="V432" t="str">
            <v>Profesional</v>
          </cell>
          <cell r="W432" t="str">
            <v>Cadre</v>
          </cell>
          <cell r="X432" t="str">
            <v>1</v>
          </cell>
          <cell r="Y432">
            <v>2</v>
          </cell>
          <cell r="Z432" t="str">
            <v>Hunzinger Allee 153</v>
          </cell>
          <cell r="AA432"/>
          <cell r="AB432" t="str">
            <v>1 (11) 500 555-0184</v>
          </cell>
          <cell r="AC432">
            <v>41352</v>
          </cell>
          <cell r="AD432" t="str">
            <v>10+ Miles</v>
          </cell>
        </row>
        <row r="433">
          <cell r="A433">
            <v>11431</v>
          </cell>
          <cell r="B433">
            <v>120</v>
          </cell>
          <cell r="C433" t="str">
            <v>AW00011431</v>
          </cell>
          <cell r="D433"/>
          <cell r="E433" t="str">
            <v>Bryant</v>
          </cell>
          <cell r="F433"/>
          <cell r="G433" t="str">
            <v>Garcia</v>
          </cell>
          <cell r="H433" t="str">
            <v>Bryant  Garcia</v>
          </cell>
          <cell r="I433" t="b">
            <v>0</v>
          </cell>
          <cell r="J433">
            <v>27322</v>
          </cell>
          <cell r="K433" t="str">
            <v>M</v>
          </cell>
          <cell r="L433"/>
          <cell r="M433" t="str">
            <v>M</v>
          </cell>
          <cell r="N433" t="str">
            <v>bryant14@adventure-works.com</v>
          </cell>
          <cell r="O433">
            <v>110000</v>
          </cell>
          <cell r="P433">
            <v>4</v>
          </cell>
          <cell r="Q433">
            <v>5</v>
          </cell>
          <cell r="R433" t="str">
            <v>Partial College</v>
          </cell>
          <cell r="S433" t="str">
            <v>Estudios universitarios (en curso)</v>
          </cell>
          <cell r="T433" t="str">
            <v>Baccalauréat</v>
          </cell>
          <cell r="U433" t="str">
            <v>Professional</v>
          </cell>
          <cell r="V433" t="str">
            <v>Profesional</v>
          </cell>
          <cell r="W433" t="str">
            <v>Cadre</v>
          </cell>
          <cell r="X433" t="str">
            <v>1</v>
          </cell>
          <cell r="Y433">
            <v>2</v>
          </cell>
          <cell r="Z433" t="str">
            <v>Am Gallberg 94</v>
          </cell>
          <cell r="AA433"/>
          <cell r="AB433" t="str">
            <v>1 (11) 500 555-0115</v>
          </cell>
          <cell r="AC433">
            <v>40898</v>
          </cell>
          <cell r="AD433" t="str">
            <v>10+ Miles</v>
          </cell>
        </row>
        <row r="434">
          <cell r="A434">
            <v>11432</v>
          </cell>
          <cell r="B434">
            <v>206</v>
          </cell>
          <cell r="C434" t="str">
            <v>AW00011432</v>
          </cell>
          <cell r="D434"/>
          <cell r="E434" t="str">
            <v>Dominique</v>
          </cell>
          <cell r="F434" t="str">
            <v>L</v>
          </cell>
          <cell r="G434" t="str">
            <v>Prasad</v>
          </cell>
          <cell r="H434" t="str">
            <v>Dominique L Prasad</v>
          </cell>
          <cell r="I434" t="b">
            <v>0</v>
          </cell>
          <cell r="J434">
            <v>20889</v>
          </cell>
          <cell r="K434" t="str">
            <v>M</v>
          </cell>
          <cell r="L434"/>
          <cell r="M434" t="str">
            <v>F</v>
          </cell>
          <cell r="N434" t="str">
            <v>dominique7@adventure-works.com</v>
          </cell>
          <cell r="O434">
            <v>80000</v>
          </cell>
          <cell r="P434">
            <v>4</v>
          </cell>
          <cell r="Q434">
            <v>2</v>
          </cell>
          <cell r="R434" t="str">
            <v>High School</v>
          </cell>
          <cell r="S434" t="str">
            <v>Educación secundaria</v>
          </cell>
          <cell r="T434" t="str">
            <v>Bac + 2</v>
          </cell>
          <cell r="U434" t="str">
            <v>Professional</v>
          </cell>
          <cell r="V434" t="str">
            <v>Profesional</v>
          </cell>
          <cell r="W434" t="str">
            <v>Cadre</v>
          </cell>
          <cell r="X434" t="str">
            <v>1</v>
          </cell>
          <cell r="Y434">
            <v>2</v>
          </cell>
          <cell r="Z434" t="str">
            <v>765, rue Villedo</v>
          </cell>
          <cell r="AA434"/>
          <cell r="AB434" t="str">
            <v>1 (11) 500 555-0148</v>
          </cell>
          <cell r="AC434">
            <v>41253</v>
          </cell>
          <cell r="AD434" t="str">
            <v>10+ Miles</v>
          </cell>
        </row>
        <row r="435">
          <cell r="A435">
            <v>11433</v>
          </cell>
          <cell r="B435">
            <v>224</v>
          </cell>
          <cell r="C435" t="str">
            <v>AW00011433</v>
          </cell>
          <cell r="D435"/>
          <cell r="E435" t="str">
            <v>Maurice</v>
          </cell>
          <cell r="F435" t="str">
            <v>M</v>
          </cell>
          <cell r="G435" t="str">
            <v>Shan</v>
          </cell>
          <cell r="H435" t="str">
            <v>Maurice M Shan</v>
          </cell>
          <cell r="I435" t="b">
            <v>0</v>
          </cell>
          <cell r="J435">
            <v>20880</v>
          </cell>
          <cell r="K435" t="str">
            <v>M</v>
          </cell>
          <cell r="L435"/>
          <cell r="M435" t="str">
            <v>M</v>
          </cell>
          <cell r="N435" t="str">
            <v>maurice11@adventure-works.com</v>
          </cell>
          <cell r="O435">
            <v>80000</v>
          </cell>
          <cell r="P435">
            <v>5</v>
          </cell>
          <cell r="Q435">
            <v>2</v>
          </cell>
          <cell r="R435" t="str">
            <v>High School</v>
          </cell>
          <cell r="S435" t="str">
            <v>Educación secundaria</v>
          </cell>
          <cell r="T435" t="str">
            <v>Bac + 2</v>
          </cell>
          <cell r="U435" t="str">
            <v>Professional</v>
          </cell>
          <cell r="V435" t="str">
            <v>Profesional</v>
          </cell>
          <cell r="W435" t="str">
            <v>Cadre</v>
          </cell>
          <cell r="X435" t="str">
            <v>0</v>
          </cell>
          <cell r="Y435">
            <v>2</v>
          </cell>
          <cell r="Z435" t="str">
            <v>59, rue Montcalm</v>
          </cell>
          <cell r="AA435"/>
          <cell r="AB435" t="str">
            <v>1 (11) 500 555-0130</v>
          </cell>
          <cell r="AC435">
            <v>41245</v>
          </cell>
          <cell r="AD435" t="str">
            <v>2-5 Miles</v>
          </cell>
        </row>
        <row r="436">
          <cell r="A436">
            <v>11434</v>
          </cell>
          <cell r="B436">
            <v>274</v>
          </cell>
          <cell r="C436" t="str">
            <v>AW00011434</v>
          </cell>
          <cell r="D436"/>
          <cell r="E436" t="str">
            <v>Andre</v>
          </cell>
          <cell r="F436"/>
          <cell r="G436" t="str">
            <v>Lopez</v>
          </cell>
          <cell r="H436" t="str">
            <v>Andre  Lopez</v>
          </cell>
          <cell r="I436" t="b">
            <v>0</v>
          </cell>
          <cell r="J436">
            <v>22768</v>
          </cell>
          <cell r="K436" t="str">
            <v>M</v>
          </cell>
          <cell r="L436"/>
          <cell r="M436" t="str">
            <v>M</v>
          </cell>
          <cell r="N436" t="str">
            <v>andre16@adventure-works.com</v>
          </cell>
          <cell r="O436">
            <v>170000</v>
          </cell>
          <cell r="P436">
            <v>5</v>
          </cell>
          <cell r="Q436">
            <v>5</v>
          </cell>
          <cell r="R436" t="str">
            <v>Partial College</v>
          </cell>
          <cell r="S436" t="str">
            <v>Estudios universitarios (en curso)</v>
          </cell>
          <cell r="T436" t="str">
            <v>Baccalauréat</v>
          </cell>
          <cell r="U436" t="str">
            <v>Professional</v>
          </cell>
          <cell r="V436" t="str">
            <v>Profesional</v>
          </cell>
          <cell r="W436" t="str">
            <v>Cadre</v>
          </cell>
          <cell r="X436" t="str">
            <v>1</v>
          </cell>
          <cell r="Y436">
            <v>4</v>
          </cell>
          <cell r="Z436" t="str">
            <v>638 Shangri-la Rd.</v>
          </cell>
          <cell r="AA436"/>
          <cell r="AB436" t="str">
            <v>1 (11) 500 555-0111</v>
          </cell>
          <cell r="AC436">
            <v>41440</v>
          </cell>
          <cell r="AD436" t="str">
            <v>0-1 Miles</v>
          </cell>
        </row>
        <row r="437">
          <cell r="A437">
            <v>11435</v>
          </cell>
          <cell r="B437">
            <v>168</v>
          </cell>
          <cell r="C437" t="str">
            <v>AW00011435</v>
          </cell>
          <cell r="D437"/>
          <cell r="E437" t="str">
            <v>Robin</v>
          </cell>
          <cell r="F437"/>
          <cell r="G437" t="str">
            <v>Romero</v>
          </cell>
          <cell r="H437" t="str">
            <v>Robin  Romero</v>
          </cell>
          <cell r="I437" t="b">
            <v>0</v>
          </cell>
          <cell r="J437">
            <v>20335</v>
          </cell>
          <cell r="K437" t="str">
            <v>S</v>
          </cell>
          <cell r="L437"/>
          <cell r="M437" t="str">
            <v>F</v>
          </cell>
          <cell r="N437" t="str">
            <v>robin5@adventure-works.com</v>
          </cell>
          <cell r="O437">
            <v>100000</v>
          </cell>
          <cell r="P437">
            <v>3</v>
          </cell>
          <cell r="Q437">
            <v>4</v>
          </cell>
          <cell r="R437" t="str">
            <v>Partial College</v>
          </cell>
          <cell r="S437" t="str">
            <v>Estudios universitarios (en curso)</v>
          </cell>
          <cell r="T437" t="str">
            <v>Baccalauréat</v>
          </cell>
          <cell r="U437" t="str">
            <v>Management</v>
          </cell>
          <cell r="V437" t="str">
            <v>Gestión</v>
          </cell>
          <cell r="W437" t="str">
            <v>Direction</v>
          </cell>
          <cell r="X437" t="str">
            <v>1</v>
          </cell>
          <cell r="Y437">
            <v>4</v>
          </cell>
          <cell r="Z437" t="str">
            <v>Hüttenstr 9995</v>
          </cell>
          <cell r="AA437"/>
          <cell r="AB437" t="str">
            <v>1 (11) 500 555-0168</v>
          </cell>
          <cell r="AC437">
            <v>41643</v>
          </cell>
          <cell r="AD437" t="str">
            <v>10+ Miles</v>
          </cell>
        </row>
        <row r="438">
          <cell r="A438">
            <v>11436</v>
          </cell>
          <cell r="B438">
            <v>273</v>
          </cell>
          <cell r="C438" t="str">
            <v>AW00011436</v>
          </cell>
          <cell r="D438"/>
          <cell r="E438" t="str">
            <v>Taylor</v>
          </cell>
          <cell r="F438"/>
          <cell r="G438" t="str">
            <v>Cox</v>
          </cell>
          <cell r="H438" t="str">
            <v>Taylor  Cox</v>
          </cell>
          <cell r="I438" t="b">
            <v>0</v>
          </cell>
          <cell r="J438">
            <v>20531</v>
          </cell>
          <cell r="K438" t="str">
            <v>M</v>
          </cell>
          <cell r="L438"/>
          <cell r="M438" t="str">
            <v>F</v>
          </cell>
          <cell r="N438" t="str">
            <v>taylor13@adventure-works.com</v>
          </cell>
          <cell r="O438">
            <v>160000</v>
          </cell>
          <cell r="P438">
            <v>3</v>
          </cell>
          <cell r="Q438">
            <v>5</v>
          </cell>
          <cell r="R438" t="str">
            <v>Partial College</v>
          </cell>
          <cell r="S438" t="str">
            <v>Estudios universitarios (en curso)</v>
          </cell>
          <cell r="T438" t="str">
            <v>Baccalauréat</v>
          </cell>
          <cell r="U438" t="str">
            <v>Management</v>
          </cell>
          <cell r="V438" t="str">
            <v>Gestión</v>
          </cell>
          <cell r="W438" t="str">
            <v>Direction</v>
          </cell>
          <cell r="X438" t="str">
            <v>0</v>
          </cell>
          <cell r="Y438">
            <v>4</v>
          </cell>
          <cell r="Z438" t="str">
            <v>6409 Buckthorn Court</v>
          </cell>
          <cell r="AA438"/>
          <cell r="AB438" t="str">
            <v>1 (11) 500 555-0125</v>
          </cell>
          <cell r="AC438">
            <v>41416</v>
          </cell>
          <cell r="AD438" t="str">
            <v>10+ Miles</v>
          </cell>
        </row>
        <row r="439">
          <cell r="A439">
            <v>11437</v>
          </cell>
          <cell r="B439">
            <v>190</v>
          </cell>
          <cell r="C439" t="str">
            <v>AW00011437</v>
          </cell>
          <cell r="D439"/>
          <cell r="E439" t="str">
            <v>Alfredo</v>
          </cell>
          <cell r="F439"/>
          <cell r="G439" t="str">
            <v>Moreno</v>
          </cell>
          <cell r="H439" t="str">
            <v>Alfredo  Moreno</v>
          </cell>
          <cell r="I439" t="b">
            <v>0</v>
          </cell>
          <cell r="J439">
            <v>20256</v>
          </cell>
          <cell r="K439" t="str">
            <v>M</v>
          </cell>
          <cell r="L439"/>
          <cell r="M439" t="str">
            <v>M</v>
          </cell>
          <cell r="N439" t="str">
            <v>alfredo7@adventure-works.com</v>
          </cell>
          <cell r="O439">
            <v>90000</v>
          </cell>
          <cell r="P439">
            <v>4</v>
          </cell>
          <cell r="Q439">
            <v>1</v>
          </cell>
          <cell r="R439" t="str">
            <v>High School</v>
          </cell>
          <cell r="S439" t="str">
            <v>Educación secundaria</v>
          </cell>
          <cell r="T439" t="str">
            <v>Bac + 2</v>
          </cell>
          <cell r="U439" t="str">
            <v>Management</v>
          </cell>
          <cell r="V439" t="str">
            <v>Gestión</v>
          </cell>
          <cell r="W439" t="str">
            <v>Direction</v>
          </cell>
          <cell r="X439" t="str">
            <v>1</v>
          </cell>
          <cell r="Y439">
            <v>3</v>
          </cell>
          <cell r="Z439" t="str">
            <v>882, rue Villedo</v>
          </cell>
          <cell r="AA439"/>
          <cell r="AB439" t="str">
            <v>1 (11) 500 555-0166</v>
          </cell>
          <cell r="AC439">
            <v>41627</v>
          </cell>
          <cell r="AD439" t="str">
            <v>10+ Miles</v>
          </cell>
        </row>
        <row r="440">
          <cell r="A440">
            <v>11438</v>
          </cell>
          <cell r="B440">
            <v>162</v>
          </cell>
          <cell r="C440" t="str">
            <v>AW00011438</v>
          </cell>
          <cell r="D440"/>
          <cell r="E440" t="str">
            <v>Jenny</v>
          </cell>
          <cell r="F440"/>
          <cell r="G440" t="str">
            <v>Nara</v>
          </cell>
          <cell r="H440" t="str">
            <v>Jenny  Nara</v>
          </cell>
          <cell r="I440" t="b">
            <v>0</v>
          </cell>
          <cell r="J440">
            <v>20192</v>
          </cell>
          <cell r="K440" t="str">
            <v>M</v>
          </cell>
          <cell r="L440"/>
          <cell r="M440" t="str">
            <v>F</v>
          </cell>
          <cell r="N440" t="str">
            <v>jenny39@adventure-works.com</v>
          </cell>
          <cell r="O440">
            <v>130000</v>
          </cell>
          <cell r="P440">
            <v>4</v>
          </cell>
          <cell r="Q440">
            <v>5</v>
          </cell>
          <cell r="R440" t="str">
            <v>High School</v>
          </cell>
          <cell r="S440" t="str">
            <v>Educación secundaria</v>
          </cell>
          <cell r="T440" t="str">
            <v>Bac + 2</v>
          </cell>
          <cell r="U440" t="str">
            <v>Management</v>
          </cell>
          <cell r="V440" t="str">
            <v>Gestión</v>
          </cell>
          <cell r="W440" t="str">
            <v>Direction</v>
          </cell>
          <cell r="X440" t="str">
            <v>1</v>
          </cell>
          <cell r="Y440">
            <v>4</v>
          </cell>
          <cell r="Z440" t="str">
            <v>Alderstr 8642</v>
          </cell>
          <cell r="AA440"/>
          <cell r="AB440" t="str">
            <v>1 (11) 500 555-0164</v>
          </cell>
          <cell r="AC440">
            <v>41310</v>
          </cell>
          <cell r="AD440" t="str">
            <v>0-1 Miles</v>
          </cell>
        </row>
        <row r="441">
          <cell r="A441">
            <v>11439</v>
          </cell>
          <cell r="B441">
            <v>217</v>
          </cell>
          <cell r="C441" t="str">
            <v>AW00011439</v>
          </cell>
          <cell r="D441"/>
          <cell r="E441" t="str">
            <v>Janet</v>
          </cell>
          <cell r="F441"/>
          <cell r="G441" t="str">
            <v>Munoz</v>
          </cell>
          <cell r="H441" t="str">
            <v>Janet  Munoz</v>
          </cell>
          <cell r="I441" t="b">
            <v>0</v>
          </cell>
          <cell r="J441">
            <v>19677</v>
          </cell>
          <cell r="K441" t="str">
            <v>M</v>
          </cell>
          <cell r="L441"/>
          <cell r="M441" t="str">
            <v>F</v>
          </cell>
          <cell r="N441" t="str">
            <v>janet12@adventure-works.com</v>
          </cell>
          <cell r="O441">
            <v>90000</v>
          </cell>
          <cell r="P441">
            <v>4</v>
          </cell>
          <cell r="Q441">
            <v>1</v>
          </cell>
          <cell r="R441" t="str">
            <v>High School</v>
          </cell>
          <cell r="S441" t="str">
            <v>Educación secundaria</v>
          </cell>
          <cell r="T441" t="str">
            <v>Bac + 2</v>
          </cell>
          <cell r="U441" t="str">
            <v>Management</v>
          </cell>
          <cell r="V441" t="str">
            <v>Gestión</v>
          </cell>
          <cell r="W441" t="str">
            <v>Direction</v>
          </cell>
          <cell r="X441" t="str">
            <v>0</v>
          </cell>
          <cell r="Y441">
            <v>3</v>
          </cell>
          <cell r="Z441" t="str">
            <v>61, rue Pierre-Demoulin</v>
          </cell>
          <cell r="AA441"/>
          <cell r="AB441" t="str">
            <v>1 (11) 500 555-0148</v>
          </cell>
          <cell r="AC441">
            <v>41242</v>
          </cell>
          <cell r="AD441" t="str">
            <v>5-10 Miles</v>
          </cell>
        </row>
        <row r="442">
          <cell r="A442">
            <v>11440</v>
          </cell>
          <cell r="B442">
            <v>187</v>
          </cell>
          <cell r="C442" t="str">
            <v>AW00011440</v>
          </cell>
          <cell r="D442"/>
          <cell r="E442" t="str">
            <v>Sergio</v>
          </cell>
          <cell r="F442" t="str">
            <v>C</v>
          </cell>
          <cell r="G442" t="str">
            <v>Weber</v>
          </cell>
          <cell r="H442" t="str">
            <v>Sergio C Weber</v>
          </cell>
          <cell r="I442" t="b">
            <v>0</v>
          </cell>
          <cell r="J442">
            <v>19444</v>
          </cell>
          <cell r="K442" t="str">
            <v>M</v>
          </cell>
          <cell r="L442"/>
          <cell r="M442" t="str">
            <v>M</v>
          </cell>
          <cell r="N442" t="str">
            <v>sergio4@adventure-works.com</v>
          </cell>
          <cell r="O442">
            <v>80000</v>
          </cell>
          <cell r="P442">
            <v>5</v>
          </cell>
          <cell r="Q442">
            <v>0</v>
          </cell>
          <cell r="R442" t="str">
            <v>Partial High School</v>
          </cell>
          <cell r="S442" t="str">
            <v>Educación secundaria (en curso)</v>
          </cell>
          <cell r="T442" t="str">
            <v>Niveau bac</v>
          </cell>
          <cell r="U442" t="str">
            <v>Skilled Manual</v>
          </cell>
          <cell r="V442" t="str">
            <v>Obrero especializado</v>
          </cell>
          <cell r="W442" t="str">
            <v>Technicien</v>
          </cell>
          <cell r="X442" t="str">
            <v>0</v>
          </cell>
          <cell r="Y442">
            <v>2</v>
          </cell>
          <cell r="Z442" t="str">
            <v>6, place de Fontenoy</v>
          </cell>
          <cell r="AA442"/>
          <cell r="AB442" t="str">
            <v>1 (11) 500 555-0178</v>
          </cell>
          <cell r="AC442">
            <v>41360</v>
          </cell>
          <cell r="AD442" t="str">
            <v>5-10 Miles</v>
          </cell>
        </row>
        <row r="443">
          <cell r="A443">
            <v>11441</v>
          </cell>
          <cell r="B443">
            <v>192</v>
          </cell>
          <cell r="C443" t="str">
            <v>AW00011441</v>
          </cell>
          <cell r="D443"/>
          <cell r="E443" t="str">
            <v>Erika</v>
          </cell>
          <cell r="F443"/>
          <cell r="G443" t="str">
            <v>Gomez</v>
          </cell>
          <cell r="H443" t="str">
            <v>Erika  Gomez</v>
          </cell>
          <cell r="I443" t="b">
            <v>0</v>
          </cell>
          <cell r="J443">
            <v>19337</v>
          </cell>
          <cell r="K443" t="str">
            <v>M</v>
          </cell>
          <cell r="L443"/>
          <cell r="M443" t="str">
            <v>F</v>
          </cell>
          <cell r="N443" t="str">
            <v>erika0@adventure-works.com</v>
          </cell>
          <cell r="O443">
            <v>90000</v>
          </cell>
          <cell r="P443">
            <v>5</v>
          </cell>
          <cell r="Q443">
            <v>0</v>
          </cell>
          <cell r="R443" t="str">
            <v>Partial High School</v>
          </cell>
          <cell r="S443" t="str">
            <v>Educación secundaria (en curso)</v>
          </cell>
          <cell r="T443" t="str">
            <v>Niveau bac</v>
          </cell>
          <cell r="U443" t="str">
            <v>Skilled Manual</v>
          </cell>
          <cell r="V443" t="str">
            <v>Obrero especializado</v>
          </cell>
          <cell r="W443" t="str">
            <v>Technicien</v>
          </cell>
          <cell r="X443" t="str">
            <v>0</v>
          </cell>
          <cell r="Y443">
            <v>2</v>
          </cell>
          <cell r="Z443" t="str">
            <v>2, place Beaubernard</v>
          </cell>
          <cell r="AA443"/>
          <cell r="AB443" t="str">
            <v>1 (11) 500 555-0155</v>
          </cell>
          <cell r="AC443">
            <v>41647</v>
          </cell>
          <cell r="AD443" t="str">
            <v>5-10 Miles</v>
          </cell>
        </row>
        <row r="444">
          <cell r="A444">
            <v>11442</v>
          </cell>
          <cell r="B444">
            <v>224</v>
          </cell>
          <cell r="C444" t="str">
            <v>AW00011442</v>
          </cell>
          <cell r="D444"/>
          <cell r="E444" t="str">
            <v>Joseph</v>
          </cell>
          <cell r="F444" t="str">
            <v>D</v>
          </cell>
          <cell r="G444" t="str">
            <v>Harris</v>
          </cell>
          <cell r="H444" t="str">
            <v>Joseph D Harris</v>
          </cell>
          <cell r="I444" t="b">
            <v>0</v>
          </cell>
          <cell r="J444">
            <v>19492</v>
          </cell>
          <cell r="K444" t="str">
            <v>M</v>
          </cell>
          <cell r="L444"/>
          <cell r="M444" t="str">
            <v>M</v>
          </cell>
          <cell r="N444" t="str">
            <v>joseph20@adventure-works.com</v>
          </cell>
          <cell r="O444">
            <v>90000</v>
          </cell>
          <cell r="P444">
            <v>5</v>
          </cell>
          <cell r="Q444">
            <v>0</v>
          </cell>
          <cell r="R444" t="str">
            <v>Partial High School</v>
          </cell>
          <cell r="S444" t="str">
            <v>Educación secundaria (en curso)</v>
          </cell>
          <cell r="T444" t="str">
            <v>Niveau bac</v>
          </cell>
          <cell r="U444" t="str">
            <v>Skilled Manual</v>
          </cell>
          <cell r="V444" t="str">
            <v>Obrero especializado</v>
          </cell>
          <cell r="W444" t="str">
            <v>Technicien</v>
          </cell>
          <cell r="X444" t="str">
            <v>1</v>
          </cell>
          <cell r="Y444">
            <v>2</v>
          </cell>
          <cell r="Z444" t="str">
            <v>8, rue des Vendangeurs</v>
          </cell>
          <cell r="AA444"/>
          <cell r="AB444" t="str">
            <v>1 (11) 500 555-0116</v>
          </cell>
          <cell r="AC444">
            <v>41546</v>
          </cell>
          <cell r="AD444" t="str">
            <v>10+ Miles</v>
          </cell>
        </row>
        <row r="445">
          <cell r="A445">
            <v>11443</v>
          </cell>
          <cell r="B445">
            <v>31</v>
          </cell>
          <cell r="C445" t="str">
            <v>AW00011443</v>
          </cell>
          <cell r="D445"/>
          <cell r="E445" t="str">
            <v>Grace</v>
          </cell>
          <cell r="F445"/>
          <cell r="G445" t="str">
            <v>Griffin</v>
          </cell>
          <cell r="H445" t="str">
            <v>Grace  Griffin</v>
          </cell>
          <cell r="I445" t="b">
            <v>0</v>
          </cell>
          <cell r="J445">
            <v>29909</v>
          </cell>
          <cell r="K445" t="str">
            <v>S</v>
          </cell>
          <cell r="L445"/>
          <cell r="M445" t="str">
            <v>F</v>
          </cell>
          <cell r="N445" t="str">
            <v>grace67@adventure-works.com</v>
          </cell>
          <cell r="O445">
            <v>60000</v>
          </cell>
          <cell r="P445">
            <v>0</v>
          </cell>
          <cell r="Q445">
            <v>0</v>
          </cell>
          <cell r="R445" t="str">
            <v>Bachelors</v>
          </cell>
          <cell r="S445" t="str">
            <v>Licenciatura</v>
          </cell>
          <cell r="T445" t="str">
            <v>Bac + 4</v>
          </cell>
          <cell r="U445" t="str">
            <v>Professional</v>
          </cell>
          <cell r="V445" t="str">
            <v>Profesional</v>
          </cell>
          <cell r="W445" t="str">
            <v>Cadre</v>
          </cell>
          <cell r="X445" t="str">
            <v>0</v>
          </cell>
          <cell r="Y445">
            <v>4</v>
          </cell>
          <cell r="Z445" t="str">
            <v>9825 Mt. Dell Drive</v>
          </cell>
          <cell r="AA445"/>
          <cell r="AB445" t="str">
            <v>1 (11) 500 555-0170</v>
          </cell>
          <cell r="AC445">
            <v>40701</v>
          </cell>
          <cell r="AD445" t="str">
            <v>2-5 Miles</v>
          </cell>
        </row>
        <row r="446">
          <cell r="A446">
            <v>11444</v>
          </cell>
          <cell r="B446">
            <v>32</v>
          </cell>
          <cell r="C446" t="str">
            <v>AW00011444</v>
          </cell>
          <cell r="D446"/>
          <cell r="E446" t="str">
            <v>Tina</v>
          </cell>
          <cell r="F446" t="str">
            <v>C</v>
          </cell>
          <cell r="G446" t="str">
            <v>Mehta</v>
          </cell>
          <cell r="H446" t="str">
            <v>Tina C Mehta</v>
          </cell>
          <cell r="I446" t="b">
            <v>0</v>
          </cell>
          <cell r="J446">
            <v>29885</v>
          </cell>
          <cell r="K446" t="str">
            <v>M</v>
          </cell>
          <cell r="L446"/>
          <cell r="M446" t="str">
            <v>F</v>
          </cell>
          <cell r="N446" t="str">
            <v>tina15@adventure-works.com</v>
          </cell>
          <cell r="O446">
            <v>70000</v>
          </cell>
          <cell r="P446">
            <v>0</v>
          </cell>
          <cell r="Q446">
            <v>0</v>
          </cell>
          <cell r="R446" t="str">
            <v>Bachelors</v>
          </cell>
          <cell r="S446" t="str">
            <v>Licenciatura</v>
          </cell>
          <cell r="T446" t="str">
            <v>Bac + 4</v>
          </cell>
          <cell r="U446" t="str">
            <v>Professional</v>
          </cell>
          <cell r="V446" t="str">
            <v>Profesional</v>
          </cell>
          <cell r="W446" t="str">
            <v>Cadre</v>
          </cell>
          <cell r="X446" t="str">
            <v>1</v>
          </cell>
          <cell r="Y446">
            <v>3</v>
          </cell>
          <cell r="Z446" t="str">
            <v>5357 Willow Drive</v>
          </cell>
          <cell r="AA446"/>
          <cell r="AB446" t="str">
            <v>1 (11) 500 555-0192</v>
          </cell>
          <cell r="AC446">
            <v>40695</v>
          </cell>
          <cell r="AD446" t="str">
            <v>10+ Miles</v>
          </cell>
        </row>
        <row r="447">
          <cell r="A447">
            <v>11445</v>
          </cell>
          <cell r="B447">
            <v>15</v>
          </cell>
          <cell r="C447" t="str">
            <v>AW00011445</v>
          </cell>
          <cell r="D447"/>
          <cell r="E447" t="str">
            <v>Kari</v>
          </cell>
          <cell r="F447" t="str">
            <v>S</v>
          </cell>
          <cell r="G447" t="str">
            <v>Kim</v>
          </cell>
          <cell r="H447" t="str">
            <v>Kari S Kim</v>
          </cell>
          <cell r="I447" t="b">
            <v>0</v>
          </cell>
          <cell r="J447">
            <v>29238</v>
          </cell>
          <cell r="K447" t="str">
            <v>S</v>
          </cell>
          <cell r="L447"/>
          <cell r="M447" t="str">
            <v>F</v>
          </cell>
          <cell r="N447" t="str">
            <v>kari3@adventure-works.com</v>
          </cell>
          <cell r="O447">
            <v>70000</v>
          </cell>
          <cell r="P447">
            <v>0</v>
          </cell>
          <cell r="Q447">
            <v>0</v>
          </cell>
          <cell r="R447" t="str">
            <v>Bachelors</v>
          </cell>
          <cell r="S447" t="str">
            <v>Licenciatura</v>
          </cell>
          <cell r="T447" t="str">
            <v>Bac + 4</v>
          </cell>
          <cell r="U447" t="str">
            <v>Professional</v>
          </cell>
          <cell r="V447" t="str">
            <v>Profesional</v>
          </cell>
          <cell r="W447" t="str">
            <v>Cadre</v>
          </cell>
          <cell r="X447" t="str">
            <v>0</v>
          </cell>
          <cell r="Y447">
            <v>3</v>
          </cell>
          <cell r="Z447" t="str">
            <v>977 Davona Drive</v>
          </cell>
          <cell r="AA447"/>
          <cell r="AB447" t="str">
            <v>1 (11) 500 555-0136</v>
          </cell>
          <cell r="AC447">
            <v>40700</v>
          </cell>
          <cell r="AD447" t="str">
            <v>10+ Miles</v>
          </cell>
        </row>
        <row r="448">
          <cell r="A448">
            <v>11446</v>
          </cell>
          <cell r="B448">
            <v>5</v>
          </cell>
          <cell r="C448" t="str">
            <v>AW00011446</v>
          </cell>
          <cell r="D448"/>
          <cell r="E448" t="str">
            <v>Bethany</v>
          </cell>
          <cell r="F448" t="str">
            <v>K</v>
          </cell>
          <cell r="G448" t="str">
            <v>Chander</v>
          </cell>
          <cell r="H448" t="str">
            <v>Bethany K Chander</v>
          </cell>
          <cell r="I448" t="b">
            <v>0</v>
          </cell>
          <cell r="J448">
            <v>29260</v>
          </cell>
          <cell r="K448" t="str">
            <v>S</v>
          </cell>
          <cell r="L448"/>
          <cell r="M448" t="str">
            <v>F</v>
          </cell>
          <cell r="N448" t="str">
            <v>bethany19@adventure-works.com</v>
          </cell>
          <cell r="O448">
            <v>70000</v>
          </cell>
          <cell r="P448">
            <v>0</v>
          </cell>
          <cell r="Q448">
            <v>0</v>
          </cell>
          <cell r="R448" t="str">
            <v>Bachelors</v>
          </cell>
          <cell r="S448" t="str">
            <v>Licenciatura</v>
          </cell>
          <cell r="T448" t="str">
            <v>Bac + 4</v>
          </cell>
          <cell r="U448" t="str">
            <v>Professional</v>
          </cell>
          <cell r="V448" t="str">
            <v>Profesional</v>
          </cell>
          <cell r="W448" t="str">
            <v>Cadre</v>
          </cell>
          <cell r="X448" t="str">
            <v>0</v>
          </cell>
          <cell r="Y448">
            <v>3</v>
          </cell>
          <cell r="Z448" t="str">
            <v>3464 Chilpancingo Park</v>
          </cell>
          <cell r="AA448"/>
          <cell r="AB448" t="str">
            <v>1 (11) 500 555-0179</v>
          </cell>
          <cell r="AC448">
            <v>40712</v>
          </cell>
          <cell r="AD448" t="str">
            <v>10+ Miles</v>
          </cell>
        </row>
        <row r="449">
          <cell r="A449">
            <v>11447</v>
          </cell>
          <cell r="B449">
            <v>25</v>
          </cell>
          <cell r="C449" t="str">
            <v>AW00011447</v>
          </cell>
          <cell r="D449"/>
          <cell r="E449" t="str">
            <v>Jennifer</v>
          </cell>
          <cell r="F449"/>
          <cell r="G449" t="str">
            <v>Roberts</v>
          </cell>
          <cell r="H449" t="str">
            <v>Jennifer  Roberts</v>
          </cell>
          <cell r="I449" t="b">
            <v>0</v>
          </cell>
          <cell r="J449">
            <v>29264</v>
          </cell>
          <cell r="K449" t="str">
            <v>M</v>
          </cell>
          <cell r="L449"/>
          <cell r="M449" t="str">
            <v>F</v>
          </cell>
          <cell r="N449" t="str">
            <v>jennifer15@adventure-works.com</v>
          </cell>
          <cell r="O449">
            <v>70000</v>
          </cell>
          <cell r="P449">
            <v>0</v>
          </cell>
          <cell r="Q449">
            <v>0</v>
          </cell>
          <cell r="R449" t="str">
            <v>Bachelors</v>
          </cell>
          <cell r="S449" t="str">
            <v>Licenciatura</v>
          </cell>
          <cell r="T449" t="str">
            <v>Bac + 4</v>
          </cell>
          <cell r="U449" t="str">
            <v>Professional</v>
          </cell>
          <cell r="V449" t="str">
            <v>Profesional</v>
          </cell>
          <cell r="W449" t="str">
            <v>Cadre</v>
          </cell>
          <cell r="X449" t="str">
            <v>1</v>
          </cell>
          <cell r="Y449">
            <v>4</v>
          </cell>
          <cell r="Z449" t="str">
            <v>618 Natalie Drive</v>
          </cell>
          <cell r="AA449"/>
          <cell r="AB449" t="str">
            <v>1 (11) 500 555-0112</v>
          </cell>
          <cell r="AC449">
            <v>40722</v>
          </cell>
          <cell r="AD449" t="str">
            <v>10+ Miles</v>
          </cell>
        </row>
        <row r="450">
          <cell r="A450">
            <v>11448</v>
          </cell>
          <cell r="B450">
            <v>35</v>
          </cell>
          <cell r="C450" t="str">
            <v>AW00011448</v>
          </cell>
          <cell r="D450"/>
          <cell r="E450" t="str">
            <v>Kyle</v>
          </cell>
          <cell r="F450"/>
          <cell r="G450" t="str">
            <v>Patterson</v>
          </cell>
          <cell r="H450" t="str">
            <v>Kyle  Patterson</v>
          </cell>
          <cell r="I450" t="b">
            <v>0</v>
          </cell>
          <cell r="J450">
            <v>29519</v>
          </cell>
          <cell r="K450" t="str">
            <v>S</v>
          </cell>
          <cell r="L450"/>
          <cell r="M450" t="str">
            <v>M</v>
          </cell>
          <cell r="N450" t="str">
            <v>kyle5@adventure-works.com</v>
          </cell>
          <cell r="O450">
            <v>80000</v>
          </cell>
          <cell r="P450">
            <v>0</v>
          </cell>
          <cell r="Q450">
            <v>0</v>
          </cell>
          <cell r="R450" t="str">
            <v>Bachelors</v>
          </cell>
          <cell r="S450" t="str">
            <v>Licenciatura</v>
          </cell>
          <cell r="T450" t="str">
            <v>Bac + 4</v>
          </cell>
          <cell r="U450" t="str">
            <v>Professional</v>
          </cell>
          <cell r="V450" t="str">
            <v>Profesional</v>
          </cell>
          <cell r="W450" t="str">
            <v>Cadre</v>
          </cell>
          <cell r="X450" t="str">
            <v>1</v>
          </cell>
          <cell r="Y450">
            <v>3</v>
          </cell>
          <cell r="Z450" t="str">
            <v>5444 Bohon Circle</v>
          </cell>
          <cell r="AA450"/>
          <cell r="AB450" t="str">
            <v>1 (11) 500 555-0145</v>
          </cell>
          <cell r="AC450">
            <v>40710</v>
          </cell>
          <cell r="AD450" t="str">
            <v>10+ Miles</v>
          </cell>
        </row>
        <row r="451">
          <cell r="A451">
            <v>11449</v>
          </cell>
          <cell r="B451">
            <v>37</v>
          </cell>
          <cell r="C451" t="str">
            <v>AW00011449</v>
          </cell>
          <cell r="D451"/>
          <cell r="E451" t="str">
            <v>Alvin</v>
          </cell>
          <cell r="F451" t="str">
            <v>E</v>
          </cell>
          <cell r="G451" t="str">
            <v>Hu</v>
          </cell>
          <cell r="H451" t="str">
            <v>Alvin E Hu</v>
          </cell>
          <cell r="I451" t="b">
            <v>0</v>
          </cell>
          <cell r="J451">
            <v>29434</v>
          </cell>
          <cell r="K451" t="str">
            <v>M</v>
          </cell>
          <cell r="L451"/>
          <cell r="M451" t="str">
            <v>M</v>
          </cell>
          <cell r="N451" t="str">
            <v>alvin19@adventure-works.com</v>
          </cell>
          <cell r="O451">
            <v>80000</v>
          </cell>
          <cell r="P451">
            <v>0</v>
          </cell>
          <cell r="Q451">
            <v>0</v>
          </cell>
          <cell r="R451" t="str">
            <v>Bachelors</v>
          </cell>
          <cell r="S451" t="str">
            <v>Licenciatura</v>
          </cell>
          <cell r="T451" t="str">
            <v>Bac + 4</v>
          </cell>
          <cell r="U451" t="str">
            <v>Professional</v>
          </cell>
          <cell r="V451" t="str">
            <v>Profesional</v>
          </cell>
          <cell r="W451" t="str">
            <v>Cadre</v>
          </cell>
          <cell r="X451" t="str">
            <v>1</v>
          </cell>
          <cell r="Y451">
            <v>3</v>
          </cell>
          <cell r="Z451" t="str">
            <v>8468 Clifford Court</v>
          </cell>
          <cell r="AA451"/>
          <cell r="AB451" t="str">
            <v>1 (11) 500 555-0144</v>
          </cell>
          <cell r="AC451">
            <v>40713</v>
          </cell>
          <cell r="AD451" t="str">
            <v>10+ Miles</v>
          </cell>
        </row>
        <row r="452">
          <cell r="A452">
            <v>11450</v>
          </cell>
          <cell r="B452">
            <v>28</v>
          </cell>
          <cell r="C452" t="str">
            <v>AW00011450</v>
          </cell>
          <cell r="D452"/>
          <cell r="E452" t="str">
            <v>Brett</v>
          </cell>
          <cell r="F452"/>
          <cell r="G452" t="str">
            <v>Mehta</v>
          </cell>
          <cell r="H452" t="str">
            <v>Brett  Mehta</v>
          </cell>
          <cell r="I452" t="b">
            <v>0</v>
          </cell>
          <cell r="J452">
            <v>29717</v>
          </cell>
          <cell r="K452" t="str">
            <v>S</v>
          </cell>
          <cell r="L452"/>
          <cell r="M452" t="str">
            <v>M</v>
          </cell>
          <cell r="N452" t="str">
            <v>brett13@adventure-works.com</v>
          </cell>
          <cell r="O452">
            <v>130000</v>
          </cell>
          <cell r="P452">
            <v>4</v>
          </cell>
          <cell r="Q452">
            <v>5</v>
          </cell>
          <cell r="R452" t="str">
            <v>High School</v>
          </cell>
          <cell r="S452" t="str">
            <v>Educación secundaria</v>
          </cell>
          <cell r="T452" t="str">
            <v>Bac + 2</v>
          </cell>
          <cell r="U452" t="str">
            <v>Management</v>
          </cell>
          <cell r="V452" t="str">
            <v>Gestión</v>
          </cell>
          <cell r="W452" t="str">
            <v>Direction</v>
          </cell>
          <cell r="X452" t="str">
            <v>1</v>
          </cell>
          <cell r="Y452">
            <v>4</v>
          </cell>
          <cell r="Z452" t="str">
            <v>7411 Crivello Avenue</v>
          </cell>
          <cell r="AA452"/>
          <cell r="AB452" t="str">
            <v>1 (11) 500 555-0187</v>
          </cell>
          <cell r="AC452">
            <v>40723</v>
          </cell>
          <cell r="AD452" t="str">
            <v>0-1 Miles</v>
          </cell>
        </row>
        <row r="453">
          <cell r="A453">
            <v>11451</v>
          </cell>
          <cell r="B453">
            <v>10</v>
          </cell>
          <cell r="C453" t="str">
            <v>AW00011451</v>
          </cell>
          <cell r="D453"/>
          <cell r="E453" t="str">
            <v>Ruben</v>
          </cell>
          <cell r="F453" t="str">
            <v>L</v>
          </cell>
          <cell r="G453" t="str">
            <v>Muñoz</v>
          </cell>
          <cell r="H453" t="str">
            <v>Ruben L Muñoz</v>
          </cell>
          <cell r="I453" t="b">
            <v>0</v>
          </cell>
          <cell r="J453">
            <v>29349</v>
          </cell>
          <cell r="K453" t="str">
            <v>S</v>
          </cell>
          <cell r="L453"/>
          <cell r="M453" t="str">
            <v>M</v>
          </cell>
          <cell r="N453" t="str">
            <v>ruben30@adventure-works.com</v>
          </cell>
          <cell r="O453">
            <v>70000</v>
          </cell>
          <cell r="P453">
            <v>0</v>
          </cell>
          <cell r="Q453">
            <v>0</v>
          </cell>
          <cell r="R453" t="str">
            <v>Bachelors</v>
          </cell>
          <cell r="S453" t="str">
            <v>Licenciatura</v>
          </cell>
          <cell r="T453" t="str">
            <v>Bac + 4</v>
          </cell>
          <cell r="U453" t="str">
            <v>Professional</v>
          </cell>
          <cell r="V453" t="str">
            <v>Profesional</v>
          </cell>
          <cell r="W453" t="str">
            <v>Cadre</v>
          </cell>
          <cell r="X453" t="str">
            <v>0</v>
          </cell>
          <cell r="Y453">
            <v>4</v>
          </cell>
          <cell r="Z453" t="str">
            <v>3255 Olive Hill</v>
          </cell>
          <cell r="AA453"/>
          <cell r="AB453" t="str">
            <v>1 (11) 500 555-0142</v>
          </cell>
          <cell r="AC453">
            <v>40753</v>
          </cell>
          <cell r="AD453" t="str">
            <v>10+ Miles</v>
          </cell>
        </row>
        <row r="454">
          <cell r="A454">
            <v>11452</v>
          </cell>
          <cell r="B454">
            <v>21</v>
          </cell>
          <cell r="C454" t="str">
            <v>AW00011452</v>
          </cell>
          <cell r="D454"/>
          <cell r="E454" t="str">
            <v>Erika</v>
          </cell>
          <cell r="F454" t="str">
            <v>A</v>
          </cell>
          <cell r="G454" t="str">
            <v>Rubio</v>
          </cell>
          <cell r="H454" t="str">
            <v>Erika A Rubio</v>
          </cell>
          <cell r="I454" t="b">
            <v>0</v>
          </cell>
          <cell r="J454">
            <v>28980</v>
          </cell>
          <cell r="K454" t="str">
            <v>S</v>
          </cell>
          <cell r="L454"/>
          <cell r="M454" t="str">
            <v>F</v>
          </cell>
          <cell r="N454" t="str">
            <v>erika18@adventure-works.com</v>
          </cell>
          <cell r="O454">
            <v>80000</v>
          </cell>
          <cell r="P454">
            <v>0</v>
          </cell>
          <cell r="Q454">
            <v>0</v>
          </cell>
          <cell r="R454" t="str">
            <v>Bachelors</v>
          </cell>
          <cell r="S454" t="str">
            <v>Licenciatura</v>
          </cell>
          <cell r="T454" t="str">
            <v>Bac + 4</v>
          </cell>
          <cell r="U454" t="str">
            <v>Professional</v>
          </cell>
          <cell r="V454" t="str">
            <v>Profesional</v>
          </cell>
          <cell r="W454" t="str">
            <v>Cadre</v>
          </cell>
          <cell r="X454" t="str">
            <v>0</v>
          </cell>
          <cell r="Y454">
            <v>3</v>
          </cell>
          <cell r="Z454" t="str">
            <v>5065 Maywood Lane</v>
          </cell>
          <cell r="AA454"/>
          <cell r="AB454" t="str">
            <v>1 (11) 500 555-0159</v>
          </cell>
          <cell r="AC454">
            <v>40735</v>
          </cell>
          <cell r="AD454" t="str">
            <v>10+ Miles</v>
          </cell>
        </row>
        <row r="455">
          <cell r="A455">
            <v>11453</v>
          </cell>
          <cell r="B455">
            <v>31</v>
          </cell>
          <cell r="C455" t="str">
            <v>AW00011453</v>
          </cell>
          <cell r="D455"/>
          <cell r="E455" t="str">
            <v>Stanley</v>
          </cell>
          <cell r="F455" t="str">
            <v>H</v>
          </cell>
          <cell r="G455" t="str">
            <v>Malhotra</v>
          </cell>
          <cell r="H455" t="str">
            <v>Stanley H Malhotra</v>
          </cell>
          <cell r="I455" t="b">
            <v>0</v>
          </cell>
          <cell r="J455">
            <v>30911</v>
          </cell>
          <cell r="K455" t="str">
            <v>S</v>
          </cell>
          <cell r="L455"/>
          <cell r="M455" t="str">
            <v>M</v>
          </cell>
          <cell r="N455" t="str">
            <v>stanley5@adventure-works.com</v>
          </cell>
          <cell r="O455">
            <v>80000</v>
          </cell>
          <cell r="P455">
            <v>0</v>
          </cell>
          <cell r="Q455">
            <v>0</v>
          </cell>
          <cell r="R455" t="str">
            <v>Bachelors</v>
          </cell>
          <cell r="S455" t="str">
            <v>Licenciatura</v>
          </cell>
          <cell r="T455" t="str">
            <v>Bac + 4</v>
          </cell>
          <cell r="U455" t="str">
            <v>Professional</v>
          </cell>
          <cell r="V455" t="str">
            <v>Profesional</v>
          </cell>
          <cell r="W455" t="str">
            <v>Cadre</v>
          </cell>
          <cell r="X455" t="str">
            <v>0</v>
          </cell>
          <cell r="Y455">
            <v>3</v>
          </cell>
          <cell r="Z455" t="str">
            <v>9218 Old Mt. View Drive</v>
          </cell>
          <cell r="AA455"/>
          <cell r="AB455" t="str">
            <v>1 (11) 500 555-0139</v>
          </cell>
          <cell r="AC455">
            <v>40739</v>
          </cell>
          <cell r="AD455" t="str">
            <v>10+ Miles</v>
          </cell>
        </row>
        <row r="456">
          <cell r="A456">
            <v>11454</v>
          </cell>
          <cell r="B456">
            <v>35</v>
          </cell>
          <cell r="C456" t="str">
            <v>AW00011454</v>
          </cell>
          <cell r="D456"/>
          <cell r="E456" t="str">
            <v>Melinda</v>
          </cell>
          <cell r="F456"/>
          <cell r="G456" t="str">
            <v>Navarro</v>
          </cell>
          <cell r="H456" t="str">
            <v>Melinda  Navarro</v>
          </cell>
          <cell r="I456" t="b">
            <v>0</v>
          </cell>
          <cell r="J456">
            <v>29148</v>
          </cell>
          <cell r="K456" t="str">
            <v>S</v>
          </cell>
          <cell r="L456"/>
          <cell r="M456" t="str">
            <v>F</v>
          </cell>
          <cell r="N456" t="str">
            <v>melinda5@adventure-works.com</v>
          </cell>
          <cell r="O456">
            <v>80000</v>
          </cell>
          <cell r="P456">
            <v>0</v>
          </cell>
          <cell r="Q456">
            <v>0</v>
          </cell>
          <cell r="R456" t="str">
            <v>Bachelors</v>
          </cell>
          <cell r="S456" t="str">
            <v>Licenciatura</v>
          </cell>
          <cell r="T456" t="str">
            <v>Bac + 4</v>
          </cell>
          <cell r="U456" t="str">
            <v>Professional</v>
          </cell>
          <cell r="V456" t="str">
            <v>Profesional</v>
          </cell>
          <cell r="W456" t="str">
            <v>Cadre</v>
          </cell>
          <cell r="X456" t="str">
            <v>0</v>
          </cell>
          <cell r="Y456">
            <v>3</v>
          </cell>
          <cell r="Z456" t="str">
            <v>1562 Black Walnut</v>
          </cell>
          <cell r="AA456"/>
          <cell r="AB456" t="str">
            <v>1 (11) 500 555-0145</v>
          </cell>
          <cell r="AC456">
            <v>40755</v>
          </cell>
          <cell r="AD456" t="str">
            <v>10+ Miles</v>
          </cell>
        </row>
        <row r="457">
          <cell r="A457">
            <v>11455</v>
          </cell>
          <cell r="B457">
            <v>36</v>
          </cell>
          <cell r="C457" t="str">
            <v>AW00011455</v>
          </cell>
          <cell r="D457"/>
          <cell r="E457" t="str">
            <v>Ross</v>
          </cell>
          <cell r="F457"/>
          <cell r="G457" t="str">
            <v>Sanz</v>
          </cell>
          <cell r="H457" t="str">
            <v>Ross  Sanz</v>
          </cell>
          <cell r="I457" t="b">
            <v>0</v>
          </cell>
          <cell r="J457">
            <v>29147</v>
          </cell>
          <cell r="K457" t="str">
            <v>M</v>
          </cell>
          <cell r="L457"/>
          <cell r="M457" t="str">
            <v>M</v>
          </cell>
          <cell r="N457" t="str">
            <v>ross38@adventure-works.com</v>
          </cell>
          <cell r="O457">
            <v>100000</v>
          </cell>
          <cell r="P457">
            <v>0</v>
          </cell>
          <cell r="Q457">
            <v>5</v>
          </cell>
          <cell r="R457" t="str">
            <v>High School</v>
          </cell>
          <cell r="S457" t="str">
            <v>Educación secundaria</v>
          </cell>
          <cell r="T457" t="str">
            <v>Bac + 2</v>
          </cell>
          <cell r="U457" t="str">
            <v>Management</v>
          </cell>
          <cell r="V457" t="str">
            <v>Gestión</v>
          </cell>
          <cell r="W457" t="str">
            <v>Direction</v>
          </cell>
          <cell r="X457" t="str">
            <v>1</v>
          </cell>
          <cell r="Y457">
            <v>2</v>
          </cell>
          <cell r="Z457" t="str">
            <v>6782 First Ave</v>
          </cell>
          <cell r="AA457"/>
          <cell r="AB457" t="str">
            <v>1 (11) 500 555-0147</v>
          </cell>
          <cell r="AC457">
            <v>40725</v>
          </cell>
          <cell r="AD457" t="str">
            <v>10+ Miles</v>
          </cell>
        </row>
        <row r="458">
          <cell r="A458">
            <v>11456</v>
          </cell>
          <cell r="B458">
            <v>17</v>
          </cell>
          <cell r="C458" t="str">
            <v>AW00011456</v>
          </cell>
          <cell r="D458"/>
          <cell r="E458" t="str">
            <v>Jon</v>
          </cell>
          <cell r="F458" t="str">
            <v>C</v>
          </cell>
          <cell r="G458" t="str">
            <v>Gao</v>
          </cell>
          <cell r="H458" t="str">
            <v>Jon C Gao</v>
          </cell>
          <cell r="I458" t="b">
            <v>0</v>
          </cell>
          <cell r="J458">
            <v>29225</v>
          </cell>
          <cell r="K458" t="str">
            <v>M</v>
          </cell>
          <cell r="L458"/>
          <cell r="M458" t="str">
            <v>M</v>
          </cell>
          <cell r="N458" t="str">
            <v>jon35@adventure-works.com</v>
          </cell>
          <cell r="O458">
            <v>120000</v>
          </cell>
          <cell r="P458">
            <v>5</v>
          </cell>
          <cell r="Q458">
            <v>5</v>
          </cell>
          <cell r="R458" t="str">
            <v>Partial High School</v>
          </cell>
          <cell r="S458" t="str">
            <v>Educación secundaria (en curso)</v>
          </cell>
          <cell r="T458" t="str">
            <v>Niveau bac</v>
          </cell>
          <cell r="U458" t="str">
            <v>Professional</v>
          </cell>
          <cell r="V458" t="str">
            <v>Profesional</v>
          </cell>
          <cell r="W458" t="str">
            <v>Cadre</v>
          </cell>
          <cell r="X458" t="str">
            <v>1</v>
          </cell>
          <cell r="Y458">
            <v>4</v>
          </cell>
          <cell r="Z458" t="str">
            <v>6455 Garnet Lane</v>
          </cell>
          <cell r="AA458"/>
          <cell r="AB458" t="str">
            <v>1 (11) 500 555-0136</v>
          </cell>
          <cell r="AC458">
            <v>40741</v>
          </cell>
          <cell r="AD458" t="str">
            <v>10+ Miles</v>
          </cell>
        </row>
        <row r="459">
          <cell r="A459">
            <v>11457</v>
          </cell>
          <cell r="B459">
            <v>19</v>
          </cell>
          <cell r="C459" t="str">
            <v>AW00011457</v>
          </cell>
          <cell r="D459"/>
          <cell r="E459" t="str">
            <v>Jaime</v>
          </cell>
          <cell r="F459" t="str">
            <v>C</v>
          </cell>
          <cell r="G459" t="str">
            <v>Gutierrez</v>
          </cell>
          <cell r="H459" t="str">
            <v>Jaime C Gutierrez</v>
          </cell>
          <cell r="I459" t="b">
            <v>0</v>
          </cell>
          <cell r="J459">
            <v>28812</v>
          </cell>
          <cell r="K459" t="str">
            <v>M</v>
          </cell>
          <cell r="L459"/>
          <cell r="M459" t="str">
            <v>F</v>
          </cell>
          <cell r="N459" t="str">
            <v>jaime12@adventure-works.com</v>
          </cell>
          <cell r="O459">
            <v>90000</v>
          </cell>
          <cell r="P459">
            <v>0</v>
          </cell>
          <cell r="Q459">
            <v>0</v>
          </cell>
          <cell r="R459" t="str">
            <v>Bachelors</v>
          </cell>
          <cell r="S459" t="str">
            <v>Licenciatura</v>
          </cell>
          <cell r="T459" t="str">
            <v>Bac + 4</v>
          </cell>
          <cell r="U459" t="str">
            <v>Professional</v>
          </cell>
          <cell r="V459" t="str">
            <v>Profesional</v>
          </cell>
          <cell r="W459" t="str">
            <v>Cadre</v>
          </cell>
          <cell r="X459" t="str">
            <v>1</v>
          </cell>
          <cell r="Y459">
            <v>3</v>
          </cell>
          <cell r="Z459" t="str">
            <v>6615 Camel Place</v>
          </cell>
          <cell r="AA459"/>
          <cell r="AB459" t="str">
            <v>1 (11) 500 555-0173</v>
          </cell>
          <cell r="AC459">
            <v>40741</v>
          </cell>
          <cell r="AD459" t="str">
            <v>10+ Miles</v>
          </cell>
        </row>
        <row r="460">
          <cell r="A460">
            <v>11458</v>
          </cell>
          <cell r="B460">
            <v>16</v>
          </cell>
          <cell r="C460" t="str">
            <v>AW00011458</v>
          </cell>
          <cell r="D460"/>
          <cell r="E460" t="str">
            <v>Bianca</v>
          </cell>
          <cell r="F460" t="str">
            <v>K</v>
          </cell>
          <cell r="G460" t="str">
            <v>Liu</v>
          </cell>
          <cell r="H460" t="str">
            <v>Bianca K Liu</v>
          </cell>
          <cell r="I460" t="b">
            <v>0</v>
          </cell>
          <cell r="J460">
            <v>28766</v>
          </cell>
          <cell r="K460" t="str">
            <v>M</v>
          </cell>
          <cell r="L460"/>
          <cell r="M460" t="str">
            <v>F</v>
          </cell>
          <cell r="N460" t="str">
            <v>bianca3@adventure-works.com</v>
          </cell>
          <cell r="O460">
            <v>100000</v>
          </cell>
          <cell r="P460">
            <v>0</v>
          </cell>
          <cell r="Q460">
            <v>5</v>
          </cell>
          <cell r="R460" t="str">
            <v>High School</v>
          </cell>
          <cell r="S460" t="str">
            <v>Educación secundaria</v>
          </cell>
          <cell r="T460" t="str">
            <v>Bac + 2</v>
          </cell>
          <cell r="U460" t="str">
            <v>Management</v>
          </cell>
          <cell r="V460" t="str">
            <v>Gestión</v>
          </cell>
          <cell r="W460" t="str">
            <v>Direction</v>
          </cell>
          <cell r="X460" t="str">
            <v>1</v>
          </cell>
          <cell r="Y460">
            <v>2</v>
          </cell>
          <cell r="Z460" t="str">
            <v>811 Via Cordona</v>
          </cell>
          <cell r="AA460"/>
          <cell r="AB460" t="str">
            <v>1 (11) 500 555-0179</v>
          </cell>
          <cell r="AC460">
            <v>41363</v>
          </cell>
          <cell r="AD460" t="str">
            <v>10+ Miles</v>
          </cell>
        </row>
        <row r="461">
          <cell r="A461">
            <v>11459</v>
          </cell>
          <cell r="B461">
            <v>13</v>
          </cell>
          <cell r="C461" t="str">
            <v>AW00011459</v>
          </cell>
          <cell r="D461"/>
          <cell r="E461" t="str">
            <v>Tasha</v>
          </cell>
          <cell r="F461"/>
          <cell r="G461" t="str">
            <v>Deng</v>
          </cell>
          <cell r="H461" t="str">
            <v>Tasha  Deng</v>
          </cell>
          <cell r="I461" t="b">
            <v>0</v>
          </cell>
          <cell r="J461">
            <v>28592</v>
          </cell>
          <cell r="K461" t="str">
            <v>S</v>
          </cell>
          <cell r="L461"/>
          <cell r="M461" t="str">
            <v>F</v>
          </cell>
          <cell r="N461" t="str">
            <v>tasha1@adventure-works.com</v>
          </cell>
          <cell r="O461">
            <v>80000</v>
          </cell>
          <cell r="P461">
            <v>0</v>
          </cell>
          <cell r="Q461">
            <v>0</v>
          </cell>
          <cell r="R461" t="str">
            <v>Bachelors</v>
          </cell>
          <cell r="S461" t="str">
            <v>Licenciatura</v>
          </cell>
          <cell r="T461" t="str">
            <v>Bac + 4</v>
          </cell>
          <cell r="U461" t="str">
            <v>Professional</v>
          </cell>
          <cell r="V461" t="str">
            <v>Profesional</v>
          </cell>
          <cell r="W461" t="str">
            <v>Cadre</v>
          </cell>
          <cell r="X461" t="str">
            <v>0</v>
          </cell>
          <cell r="Y461">
            <v>3</v>
          </cell>
          <cell r="Z461" t="str">
            <v>9627 Kendall Rd</v>
          </cell>
          <cell r="AA461"/>
          <cell r="AB461" t="str">
            <v>1 (11) 500 555-0171</v>
          </cell>
          <cell r="AC461">
            <v>40751</v>
          </cell>
          <cell r="AD461" t="str">
            <v>10+ Miles</v>
          </cell>
        </row>
        <row r="462">
          <cell r="A462">
            <v>11460</v>
          </cell>
          <cell r="B462">
            <v>33</v>
          </cell>
          <cell r="C462" t="str">
            <v>AW00011460</v>
          </cell>
          <cell r="D462"/>
          <cell r="E462" t="str">
            <v>Melvin</v>
          </cell>
          <cell r="F462" t="str">
            <v>R</v>
          </cell>
          <cell r="G462" t="str">
            <v>Chande</v>
          </cell>
          <cell r="H462" t="str">
            <v>Melvin R Chande</v>
          </cell>
          <cell r="I462" t="b">
            <v>0</v>
          </cell>
          <cell r="J462">
            <v>30593</v>
          </cell>
          <cell r="K462" t="str">
            <v>S</v>
          </cell>
          <cell r="L462"/>
          <cell r="M462" t="str">
            <v>M</v>
          </cell>
          <cell r="N462" t="str">
            <v>melvin13@adventure-works.com</v>
          </cell>
          <cell r="O462">
            <v>90000</v>
          </cell>
          <cell r="P462">
            <v>0</v>
          </cell>
          <cell r="Q462">
            <v>0</v>
          </cell>
          <cell r="R462" t="str">
            <v>Bachelors</v>
          </cell>
          <cell r="S462" t="str">
            <v>Licenciatura</v>
          </cell>
          <cell r="T462" t="str">
            <v>Bac + 4</v>
          </cell>
          <cell r="U462" t="str">
            <v>Professional</v>
          </cell>
          <cell r="V462" t="str">
            <v>Profesional</v>
          </cell>
          <cell r="W462" t="str">
            <v>Cadre</v>
          </cell>
          <cell r="X462" t="str">
            <v>0</v>
          </cell>
          <cell r="Y462">
            <v>3</v>
          </cell>
          <cell r="Z462" t="str">
            <v>5075 Reading Dr.</v>
          </cell>
          <cell r="AA462"/>
          <cell r="AB462" t="str">
            <v>1 (11) 500 555-0121</v>
          </cell>
          <cell r="AC462">
            <v>40745</v>
          </cell>
          <cell r="AD462" t="str">
            <v>10+ Miles</v>
          </cell>
        </row>
        <row r="463">
          <cell r="A463">
            <v>11461</v>
          </cell>
          <cell r="B463">
            <v>6</v>
          </cell>
          <cell r="C463" t="str">
            <v>AW00011461</v>
          </cell>
          <cell r="D463"/>
          <cell r="E463" t="str">
            <v>Victor</v>
          </cell>
          <cell r="F463"/>
          <cell r="G463" t="str">
            <v>Jimenez</v>
          </cell>
          <cell r="H463" t="str">
            <v>Victor  Jimenez</v>
          </cell>
          <cell r="I463" t="b">
            <v>0</v>
          </cell>
          <cell r="J463">
            <v>28390</v>
          </cell>
          <cell r="K463" t="str">
            <v>S</v>
          </cell>
          <cell r="L463"/>
          <cell r="M463" t="str">
            <v>M</v>
          </cell>
          <cell r="N463" t="str">
            <v>victor7@adventure-works.com</v>
          </cell>
          <cell r="O463">
            <v>90000</v>
          </cell>
          <cell r="P463">
            <v>0</v>
          </cell>
          <cell r="Q463">
            <v>0</v>
          </cell>
          <cell r="R463" t="str">
            <v>Bachelors</v>
          </cell>
          <cell r="S463" t="str">
            <v>Licenciatura</v>
          </cell>
          <cell r="T463" t="str">
            <v>Bac + 4</v>
          </cell>
          <cell r="U463" t="str">
            <v>Professional</v>
          </cell>
          <cell r="V463" t="str">
            <v>Profesional</v>
          </cell>
          <cell r="W463" t="str">
            <v>Cadre</v>
          </cell>
          <cell r="X463" t="str">
            <v>0</v>
          </cell>
          <cell r="Y463">
            <v>3</v>
          </cell>
          <cell r="Z463" t="str">
            <v>7201 Elk Dr.</v>
          </cell>
          <cell r="AA463"/>
          <cell r="AB463" t="str">
            <v>1 (11) 500 555-0176</v>
          </cell>
          <cell r="AC463">
            <v>40755</v>
          </cell>
          <cell r="AD463" t="str">
            <v>10+ Miles</v>
          </cell>
        </row>
        <row r="464">
          <cell r="A464">
            <v>11462</v>
          </cell>
          <cell r="B464">
            <v>8</v>
          </cell>
          <cell r="C464" t="str">
            <v>AW00011462</v>
          </cell>
          <cell r="D464"/>
          <cell r="E464" t="str">
            <v>Laura</v>
          </cell>
          <cell r="F464" t="str">
            <v>L</v>
          </cell>
          <cell r="G464" t="str">
            <v>Lin</v>
          </cell>
          <cell r="H464" t="str">
            <v>Laura L Lin</v>
          </cell>
          <cell r="I464" t="b">
            <v>0</v>
          </cell>
          <cell r="J464">
            <v>28324</v>
          </cell>
          <cell r="K464" t="str">
            <v>M</v>
          </cell>
          <cell r="L464"/>
          <cell r="M464" t="str">
            <v>F</v>
          </cell>
          <cell r="N464" t="str">
            <v>laura14@adventure-works.com</v>
          </cell>
          <cell r="O464">
            <v>110000</v>
          </cell>
          <cell r="P464">
            <v>0</v>
          </cell>
          <cell r="Q464">
            <v>5</v>
          </cell>
          <cell r="R464" t="str">
            <v>High School</v>
          </cell>
          <cell r="S464" t="str">
            <v>Educación secundaria</v>
          </cell>
          <cell r="T464" t="str">
            <v>Bac + 2</v>
          </cell>
          <cell r="U464" t="str">
            <v>Management</v>
          </cell>
          <cell r="V464" t="str">
            <v>Gestión</v>
          </cell>
          <cell r="W464" t="str">
            <v>Direction</v>
          </cell>
          <cell r="X464" t="str">
            <v>1</v>
          </cell>
          <cell r="Y464">
            <v>4</v>
          </cell>
          <cell r="Z464" t="str">
            <v>3378 Coldwater Drive</v>
          </cell>
          <cell r="AA464"/>
          <cell r="AB464" t="str">
            <v>1 (11) 500 555-0151</v>
          </cell>
          <cell r="AC464">
            <v>40740</v>
          </cell>
          <cell r="AD464" t="str">
            <v>10+ Miles</v>
          </cell>
        </row>
        <row r="465">
          <cell r="A465">
            <v>11463</v>
          </cell>
          <cell r="B465">
            <v>28</v>
          </cell>
          <cell r="C465" t="str">
            <v>AW00011463</v>
          </cell>
          <cell r="D465"/>
          <cell r="E465" t="str">
            <v>Alisha</v>
          </cell>
          <cell r="F465" t="str">
            <v>E</v>
          </cell>
          <cell r="G465" t="str">
            <v>Beck</v>
          </cell>
          <cell r="H465" t="str">
            <v>Alisha E Beck</v>
          </cell>
          <cell r="I465" t="b">
            <v>0</v>
          </cell>
          <cell r="J465">
            <v>28377</v>
          </cell>
          <cell r="K465" t="str">
            <v>M</v>
          </cell>
          <cell r="L465"/>
          <cell r="M465" t="str">
            <v>F</v>
          </cell>
          <cell r="N465" t="str">
            <v>alisha45@adventure-works.com</v>
          </cell>
          <cell r="O465">
            <v>110000</v>
          </cell>
          <cell r="P465">
            <v>0</v>
          </cell>
          <cell r="Q465">
            <v>5</v>
          </cell>
          <cell r="R465" t="str">
            <v>High School</v>
          </cell>
          <cell r="S465" t="str">
            <v>Educación secundaria</v>
          </cell>
          <cell r="T465" t="str">
            <v>Bac + 2</v>
          </cell>
          <cell r="U465" t="str">
            <v>Management</v>
          </cell>
          <cell r="V465" t="str">
            <v>Gestión</v>
          </cell>
          <cell r="W465" t="str">
            <v>Direction</v>
          </cell>
          <cell r="X465" t="str">
            <v>0</v>
          </cell>
          <cell r="Y465">
            <v>4</v>
          </cell>
          <cell r="Z465" t="str">
            <v>1328 Huntleigh Dr.</v>
          </cell>
          <cell r="AA465"/>
          <cell r="AB465" t="str">
            <v>1 (11) 500 555-0169</v>
          </cell>
          <cell r="AC465">
            <v>41338</v>
          </cell>
          <cell r="AD465" t="str">
            <v>10+ Miles</v>
          </cell>
        </row>
        <row r="466">
          <cell r="A466">
            <v>11464</v>
          </cell>
          <cell r="B466">
            <v>38</v>
          </cell>
          <cell r="C466" t="str">
            <v>AW00011464</v>
          </cell>
          <cell r="D466"/>
          <cell r="E466" t="str">
            <v>Alejandro</v>
          </cell>
          <cell r="F466"/>
          <cell r="G466" t="str">
            <v>Huang</v>
          </cell>
          <cell r="H466" t="str">
            <v>Alejandro  Huang</v>
          </cell>
          <cell r="I466" t="b">
            <v>0</v>
          </cell>
          <cell r="J466">
            <v>28260</v>
          </cell>
          <cell r="K466" t="str">
            <v>M</v>
          </cell>
          <cell r="L466"/>
          <cell r="M466" t="str">
            <v>M</v>
          </cell>
          <cell r="N466" t="str">
            <v>alejandro8@adventure-works.com</v>
          </cell>
          <cell r="O466">
            <v>90000</v>
          </cell>
          <cell r="P466">
            <v>0</v>
          </cell>
          <cell r="Q466">
            <v>0</v>
          </cell>
          <cell r="R466" t="str">
            <v>Bachelors</v>
          </cell>
          <cell r="S466" t="str">
            <v>Licenciatura</v>
          </cell>
          <cell r="T466" t="str">
            <v>Bac + 4</v>
          </cell>
          <cell r="U466" t="str">
            <v>Professional</v>
          </cell>
          <cell r="V466" t="str">
            <v>Profesional</v>
          </cell>
          <cell r="W466" t="str">
            <v>Cadre</v>
          </cell>
          <cell r="X466" t="str">
            <v>1</v>
          </cell>
          <cell r="Y466">
            <v>4</v>
          </cell>
          <cell r="Z466" t="str">
            <v>6171 Golf Club Rd</v>
          </cell>
          <cell r="AA466"/>
          <cell r="AB466" t="str">
            <v>1 (11) 500 555-0112</v>
          </cell>
          <cell r="AC466">
            <v>40746</v>
          </cell>
          <cell r="AD466" t="str">
            <v>10+ Miles</v>
          </cell>
        </row>
        <row r="467">
          <cell r="A467">
            <v>11465</v>
          </cell>
          <cell r="B467">
            <v>23</v>
          </cell>
          <cell r="C467" t="str">
            <v>AW00011465</v>
          </cell>
          <cell r="D467"/>
          <cell r="E467" t="str">
            <v>Louis</v>
          </cell>
          <cell r="F467"/>
          <cell r="G467" t="str">
            <v>Luo</v>
          </cell>
          <cell r="H467" t="str">
            <v>Louis  Luo</v>
          </cell>
          <cell r="I467" t="b">
            <v>0</v>
          </cell>
          <cell r="J467">
            <v>27990</v>
          </cell>
          <cell r="K467" t="str">
            <v>M</v>
          </cell>
          <cell r="L467"/>
          <cell r="M467" t="str">
            <v>M</v>
          </cell>
          <cell r="N467" t="str">
            <v>louis23@adventure-works.com</v>
          </cell>
          <cell r="O467">
            <v>90000</v>
          </cell>
          <cell r="P467">
            <v>0</v>
          </cell>
          <cell r="Q467">
            <v>0</v>
          </cell>
          <cell r="R467" t="str">
            <v>Bachelors</v>
          </cell>
          <cell r="S467" t="str">
            <v>Licenciatura</v>
          </cell>
          <cell r="T467" t="str">
            <v>Bac + 4</v>
          </cell>
          <cell r="U467" t="str">
            <v>Professional</v>
          </cell>
          <cell r="V467" t="str">
            <v>Profesional</v>
          </cell>
          <cell r="W467" t="str">
            <v>Cadre</v>
          </cell>
          <cell r="X467" t="str">
            <v>0</v>
          </cell>
          <cell r="Y467">
            <v>4</v>
          </cell>
          <cell r="Z467" t="str">
            <v>4187 Banbury Loop</v>
          </cell>
          <cell r="AA467"/>
          <cell r="AB467" t="str">
            <v>1 (11) 500 555-0185</v>
          </cell>
          <cell r="AC467">
            <v>40738</v>
          </cell>
          <cell r="AD467" t="str">
            <v>10+ Miles</v>
          </cell>
        </row>
        <row r="468">
          <cell r="A468">
            <v>11466</v>
          </cell>
          <cell r="B468">
            <v>6</v>
          </cell>
          <cell r="C468" t="str">
            <v>AW00011466</v>
          </cell>
          <cell r="D468"/>
          <cell r="E468" t="str">
            <v>Grant</v>
          </cell>
          <cell r="F468" t="str">
            <v>H</v>
          </cell>
          <cell r="G468" t="str">
            <v>Tang</v>
          </cell>
          <cell r="H468" t="str">
            <v>Grant H Tang</v>
          </cell>
          <cell r="I468" t="b">
            <v>0</v>
          </cell>
          <cell r="J468">
            <v>28155</v>
          </cell>
          <cell r="K468" t="str">
            <v>M</v>
          </cell>
          <cell r="L468"/>
          <cell r="M468" t="str">
            <v>M</v>
          </cell>
          <cell r="N468" t="str">
            <v>grant6@adventure-works.com</v>
          </cell>
          <cell r="O468">
            <v>150000</v>
          </cell>
          <cell r="P468">
            <v>0</v>
          </cell>
          <cell r="Q468">
            <v>5</v>
          </cell>
          <cell r="R468" t="str">
            <v>Partial High School</v>
          </cell>
          <cell r="S468" t="str">
            <v>Educación secundaria (en curso)</v>
          </cell>
          <cell r="T468" t="str">
            <v>Niveau bac</v>
          </cell>
          <cell r="U468" t="str">
            <v>Management</v>
          </cell>
          <cell r="V468" t="str">
            <v>Gestión</v>
          </cell>
          <cell r="W468" t="str">
            <v>Direction</v>
          </cell>
          <cell r="X468" t="str">
            <v>1</v>
          </cell>
          <cell r="Y468">
            <v>4</v>
          </cell>
          <cell r="Z468" t="str">
            <v>2710 Saddlehill Lane</v>
          </cell>
          <cell r="AA468"/>
          <cell r="AB468" t="str">
            <v>1 (11) 500 555-0195</v>
          </cell>
          <cell r="AC468">
            <v>41416</v>
          </cell>
          <cell r="AD468" t="str">
            <v>10+ Miles</v>
          </cell>
        </row>
        <row r="469">
          <cell r="A469">
            <v>11467</v>
          </cell>
          <cell r="B469">
            <v>17</v>
          </cell>
          <cell r="C469" t="str">
            <v>AW00011467</v>
          </cell>
          <cell r="D469"/>
          <cell r="E469" t="str">
            <v>Arturo</v>
          </cell>
          <cell r="F469" t="str">
            <v>C</v>
          </cell>
          <cell r="G469" t="str">
            <v>Zheng</v>
          </cell>
          <cell r="H469" t="str">
            <v>Arturo C Zheng</v>
          </cell>
          <cell r="I469" t="b">
            <v>0</v>
          </cell>
          <cell r="J469">
            <v>27490</v>
          </cell>
          <cell r="K469" t="str">
            <v>M</v>
          </cell>
          <cell r="L469"/>
          <cell r="M469" t="str">
            <v>M</v>
          </cell>
          <cell r="N469" t="str">
            <v>arturo21@adventure-works.com</v>
          </cell>
          <cell r="O469">
            <v>170000</v>
          </cell>
          <cell r="P469">
            <v>1</v>
          </cell>
          <cell r="Q469">
            <v>5</v>
          </cell>
          <cell r="R469" t="str">
            <v>Graduate Degree</v>
          </cell>
          <cell r="S469" t="str">
            <v>Estudios de postgrado</v>
          </cell>
          <cell r="T469" t="str">
            <v>Bac + 3</v>
          </cell>
          <cell r="U469" t="str">
            <v>Management</v>
          </cell>
          <cell r="V469" t="str">
            <v>Gestión</v>
          </cell>
          <cell r="W469" t="str">
            <v>Direction</v>
          </cell>
          <cell r="X469" t="str">
            <v>1</v>
          </cell>
          <cell r="Y469">
            <v>4</v>
          </cell>
          <cell r="Z469" t="str">
            <v>9719 Hamilton Ave</v>
          </cell>
          <cell r="AA469"/>
          <cell r="AB469" t="str">
            <v>1 (11) 500 555-0154</v>
          </cell>
          <cell r="AC469">
            <v>41486</v>
          </cell>
          <cell r="AD469" t="str">
            <v>0-1 Miles</v>
          </cell>
        </row>
        <row r="470">
          <cell r="A470">
            <v>11468</v>
          </cell>
          <cell r="B470">
            <v>278</v>
          </cell>
          <cell r="C470" t="str">
            <v>AW00011468</v>
          </cell>
          <cell r="D470"/>
          <cell r="E470" t="str">
            <v>Jaclyn</v>
          </cell>
          <cell r="F470"/>
          <cell r="G470" t="str">
            <v>Andersen</v>
          </cell>
          <cell r="H470" t="str">
            <v>Jaclyn  Andersen</v>
          </cell>
          <cell r="I470" t="b">
            <v>0</v>
          </cell>
          <cell r="J470">
            <v>29570</v>
          </cell>
          <cell r="K470" t="str">
            <v>M</v>
          </cell>
          <cell r="L470"/>
          <cell r="M470" t="str">
            <v>F</v>
          </cell>
          <cell r="N470" t="str">
            <v>jaclyn37@adventure-works.com</v>
          </cell>
          <cell r="O470">
            <v>40000</v>
          </cell>
          <cell r="P470">
            <v>1</v>
          </cell>
          <cell r="Q470">
            <v>1</v>
          </cell>
          <cell r="R470" t="str">
            <v>Bachelors</v>
          </cell>
          <cell r="S470" t="str">
            <v>Licenciatura</v>
          </cell>
          <cell r="T470" t="str">
            <v>Bac + 4</v>
          </cell>
          <cell r="U470" t="str">
            <v>Skilled Manual</v>
          </cell>
          <cell r="V470" t="str">
            <v>Obrero especializado</v>
          </cell>
          <cell r="W470" t="str">
            <v>Technicien</v>
          </cell>
          <cell r="X470" t="str">
            <v>1</v>
          </cell>
          <cell r="Y470">
            <v>0</v>
          </cell>
          <cell r="Z470" t="str">
            <v>8274 Gladstone Drive</v>
          </cell>
          <cell r="AA470"/>
          <cell r="AB470" t="str">
            <v>1 (11) 500 555-0126</v>
          </cell>
          <cell r="AC470">
            <v>40763</v>
          </cell>
          <cell r="AD470" t="str">
            <v>1-2 Miles</v>
          </cell>
        </row>
        <row r="471">
          <cell r="A471">
            <v>11469</v>
          </cell>
          <cell r="B471">
            <v>278</v>
          </cell>
          <cell r="C471" t="str">
            <v>AW00011469</v>
          </cell>
          <cell r="D471"/>
          <cell r="E471" t="str">
            <v>Edwin</v>
          </cell>
          <cell r="F471"/>
          <cell r="G471" t="str">
            <v>Raji</v>
          </cell>
          <cell r="H471" t="str">
            <v>Edwin  Raji</v>
          </cell>
          <cell r="I471" t="b">
            <v>0</v>
          </cell>
          <cell r="J471">
            <v>28777</v>
          </cell>
          <cell r="K471" t="str">
            <v>S</v>
          </cell>
          <cell r="L471"/>
          <cell r="M471" t="str">
            <v>M</v>
          </cell>
          <cell r="N471" t="str">
            <v>edwin44@adventure-works.com</v>
          </cell>
          <cell r="O471">
            <v>10000</v>
          </cell>
          <cell r="P471">
            <v>0</v>
          </cell>
          <cell r="Q471">
            <v>0</v>
          </cell>
          <cell r="R471" t="str">
            <v>Partial High School</v>
          </cell>
          <cell r="S471" t="str">
            <v>Educación secundaria (en curso)</v>
          </cell>
          <cell r="T471" t="str">
            <v>Niveau bac</v>
          </cell>
          <cell r="U471" t="str">
            <v>Manual</v>
          </cell>
          <cell r="V471" t="str">
            <v>Obrero</v>
          </cell>
          <cell r="W471" t="str">
            <v>Ouvrier</v>
          </cell>
          <cell r="X471" t="str">
            <v>0</v>
          </cell>
          <cell r="Y471">
            <v>2</v>
          </cell>
          <cell r="Z471" t="str">
            <v>6045 Nightingale Drive</v>
          </cell>
          <cell r="AA471"/>
          <cell r="AB471" t="str">
            <v>1 (11) 500 555-0143</v>
          </cell>
          <cell r="AC471">
            <v>41495</v>
          </cell>
          <cell r="AD471" t="str">
            <v>1-2 Miles</v>
          </cell>
        </row>
        <row r="472">
          <cell r="A472">
            <v>11470</v>
          </cell>
          <cell r="B472">
            <v>177</v>
          </cell>
          <cell r="C472" t="str">
            <v>AW00011470</v>
          </cell>
          <cell r="D472"/>
          <cell r="E472" t="str">
            <v>Jay</v>
          </cell>
          <cell r="F472" t="str">
            <v>C</v>
          </cell>
          <cell r="G472" t="str">
            <v>Suarez</v>
          </cell>
          <cell r="H472" t="str">
            <v>Jay C Suarez</v>
          </cell>
          <cell r="I472" t="b">
            <v>0</v>
          </cell>
          <cell r="J472">
            <v>28939</v>
          </cell>
          <cell r="K472" t="str">
            <v>S</v>
          </cell>
          <cell r="L472"/>
          <cell r="M472" t="str">
            <v>M</v>
          </cell>
          <cell r="N472" t="str">
            <v>jay49@adventure-works.com</v>
          </cell>
          <cell r="O472">
            <v>20000</v>
          </cell>
          <cell r="P472">
            <v>0</v>
          </cell>
          <cell r="Q472">
            <v>0</v>
          </cell>
          <cell r="R472" t="str">
            <v>Partial High School</v>
          </cell>
          <cell r="S472" t="str">
            <v>Educación secundaria (en curso)</v>
          </cell>
          <cell r="T472" t="str">
            <v>Niveau bac</v>
          </cell>
          <cell r="U472" t="str">
            <v>Manual</v>
          </cell>
          <cell r="V472" t="str">
            <v>Obrero</v>
          </cell>
          <cell r="W472" t="str">
            <v>Ouvrier</v>
          </cell>
          <cell r="X472" t="str">
            <v>0</v>
          </cell>
          <cell r="Y472">
            <v>2</v>
          </cell>
          <cell r="Z472" t="str">
            <v>Heidestieg Straße 8664</v>
          </cell>
          <cell r="AA472"/>
          <cell r="AB472" t="str">
            <v>1 (11) 500 555-0195</v>
          </cell>
          <cell r="AC472">
            <v>40930</v>
          </cell>
          <cell r="AD472" t="str">
            <v>0-1 Miles</v>
          </cell>
        </row>
        <row r="473">
          <cell r="A473">
            <v>11471</v>
          </cell>
          <cell r="B473">
            <v>207</v>
          </cell>
          <cell r="C473" t="str">
            <v>AW00011471</v>
          </cell>
          <cell r="D473"/>
          <cell r="E473" t="str">
            <v>Latasha</v>
          </cell>
          <cell r="F473"/>
          <cell r="G473" t="str">
            <v>Suarez</v>
          </cell>
          <cell r="H473" t="str">
            <v>Latasha  Suarez</v>
          </cell>
          <cell r="I473" t="b">
            <v>0</v>
          </cell>
          <cell r="J473">
            <v>28939</v>
          </cell>
          <cell r="K473" t="str">
            <v>S</v>
          </cell>
          <cell r="L473"/>
          <cell r="M473" t="str">
            <v>F</v>
          </cell>
          <cell r="N473" t="str">
            <v>latasha19@adventure-works.com</v>
          </cell>
          <cell r="O473">
            <v>30000</v>
          </cell>
          <cell r="P473">
            <v>0</v>
          </cell>
          <cell r="Q473">
            <v>0</v>
          </cell>
          <cell r="R473" t="str">
            <v>Partial College</v>
          </cell>
          <cell r="S473" t="str">
            <v>Estudios universitarios (en curso)</v>
          </cell>
          <cell r="T473" t="str">
            <v>Baccalauréat</v>
          </cell>
          <cell r="U473" t="str">
            <v>Clerical</v>
          </cell>
          <cell r="V473" t="str">
            <v>Administrativo</v>
          </cell>
          <cell r="W473" t="str">
            <v>Employé</v>
          </cell>
          <cell r="X473" t="str">
            <v>1</v>
          </cell>
          <cell r="Y473">
            <v>1</v>
          </cell>
          <cell r="Z473" t="str">
            <v>29, avenue de la Gare</v>
          </cell>
          <cell r="AA473"/>
          <cell r="AB473" t="str">
            <v>1 (11) 500 555-0180</v>
          </cell>
          <cell r="AC473">
            <v>41411</v>
          </cell>
          <cell r="AD473" t="str">
            <v>2-5 Miles</v>
          </cell>
        </row>
        <row r="474">
          <cell r="A474">
            <v>11472</v>
          </cell>
          <cell r="B474">
            <v>24</v>
          </cell>
          <cell r="C474" t="str">
            <v>AW00011472</v>
          </cell>
          <cell r="D474"/>
          <cell r="E474" t="str">
            <v>Kenneth</v>
          </cell>
          <cell r="F474"/>
          <cell r="G474" t="str">
            <v>Kumar</v>
          </cell>
          <cell r="H474" t="str">
            <v>Kenneth  Kumar</v>
          </cell>
          <cell r="I474" t="b">
            <v>0</v>
          </cell>
          <cell r="J474">
            <v>25111</v>
          </cell>
          <cell r="K474" t="str">
            <v>S</v>
          </cell>
          <cell r="L474"/>
          <cell r="M474" t="str">
            <v>M</v>
          </cell>
          <cell r="N474" t="str">
            <v>kenneth7@adventure-works.com</v>
          </cell>
          <cell r="O474">
            <v>60000</v>
          </cell>
          <cell r="P474">
            <v>3</v>
          </cell>
          <cell r="Q474">
            <v>2</v>
          </cell>
          <cell r="R474" t="str">
            <v>Bachelors</v>
          </cell>
          <cell r="S474" t="str">
            <v>Licenciatura</v>
          </cell>
          <cell r="T474" t="str">
            <v>Bac + 4</v>
          </cell>
          <cell r="U474" t="str">
            <v>Professional</v>
          </cell>
          <cell r="V474" t="str">
            <v>Profesional</v>
          </cell>
          <cell r="W474" t="str">
            <v>Cadre</v>
          </cell>
          <cell r="X474" t="str">
            <v>1</v>
          </cell>
          <cell r="Y474">
            <v>2</v>
          </cell>
          <cell r="Z474" t="str">
            <v>7815 Driftwood Drive</v>
          </cell>
          <cell r="AA474"/>
          <cell r="AB474" t="str">
            <v>1 (11) 500 555-0153</v>
          </cell>
          <cell r="AC474">
            <v>40750</v>
          </cell>
          <cell r="AD474" t="str">
            <v>5-10 Miles</v>
          </cell>
        </row>
        <row r="475">
          <cell r="A475">
            <v>11473</v>
          </cell>
          <cell r="B475">
            <v>221</v>
          </cell>
          <cell r="C475" t="str">
            <v>AW00011473</v>
          </cell>
          <cell r="D475"/>
          <cell r="E475" t="str">
            <v>Grace</v>
          </cell>
          <cell r="F475" t="str">
            <v>M</v>
          </cell>
          <cell r="G475" t="str">
            <v>Henderson</v>
          </cell>
          <cell r="H475" t="str">
            <v>Grace M Henderson</v>
          </cell>
          <cell r="I475" t="b">
            <v>0</v>
          </cell>
          <cell r="J475">
            <v>31442</v>
          </cell>
          <cell r="K475" t="str">
            <v>S</v>
          </cell>
          <cell r="L475"/>
          <cell r="M475" t="str">
            <v>F</v>
          </cell>
          <cell r="N475" t="str">
            <v>grace52@adventure-works.com</v>
          </cell>
          <cell r="O475">
            <v>20000</v>
          </cell>
          <cell r="P475">
            <v>0</v>
          </cell>
          <cell r="Q475">
            <v>0</v>
          </cell>
          <cell r="R475" t="str">
            <v>Partial High School</v>
          </cell>
          <cell r="S475" t="str">
            <v>Educación secundaria (en curso)</v>
          </cell>
          <cell r="T475" t="str">
            <v>Niveau bac</v>
          </cell>
          <cell r="U475" t="str">
            <v>Manual</v>
          </cell>
          <cell r="V475" t="str">
            <v>Obrero</v>
          </cell>
          <cell r="W475" t="str">
            <v>Ouvrier</v>
          </cell>
          <cell r="X475" t="str">
            <v>0</v>
          </cell>
          <cell r="Y475">
            <v>2</v>
          </cell>
          <cell r="Z475" t="str">
            <v>1039, rue Mazagran</v>
          </cell>
          <cell r="AA475"/>
          <cell r="AB475" t="str">
            <v>1 (11) 500 555-0164</v>
          </cell>
          <cell r="AC475">
            <v>41427</v>
          </cell>
          <cell r="AD475" t="str">
            <v>1-2 Miles</v>
          </cell>
        </row>
        <row r="476">
          <cell r="A476">
            <v>11474</v>
          </cell>
          <cell r="B476">
            <v>265</v>
          </cell>
          <cell r="C476" t="str">
            <v>AW00011474</v>
          </cell>
          <cell r="D476"/>
          <cell r="E476" t="str">
            <v>Melvin</v>
          </cell>
          <cell r="F476" t="str">
            <v>A</v>
          </cell>
          <cell r="G476" t="str">
            <v>Xu</v>
          </cell>
          <cell r="H476" t="str">
            <v>Melvin A Xu</v>
          </cell>
          <cell r="I476" t="b">
            <v>0</v>
          </cell>
          <cell r="J476">
            <v>31280</v>
          </cell>
          <cell r="K476" t="str">
            <v>S</v>
          </cell>
          <cell r="L476"/>
          <cell r="M476" t="str">
            <v>M</v>
          </cell>
          <cell r="N476" t="str">
            <v>melvin5@adventure-works.com</v>
          </cell>
          <cell r="O476">
            <v>20000</v>
          </cell>
          <cell r="P476">
            <v>0</v>
          </cell>
          <cell r="Q476">
            <v>0</v>
          </cell>
          <cell r="R476" t="str">
            <v>Partial High School</v>
          </cell>
          <cell r="S476" t="str">
            <v>Educación secundaria (en curso)</v>
          </cell>
          <cell r="T476" t="str">
            <v>Niveau bac</v>
          </cell>
          <cell r="U476" t="str">
            <v>Manual</v>
          </cell>
          <cell r="V476" t="str">
            <v>Obrero</v>
          </cell>
          <cell r="W476" t="str">
            <v>Ouvrier</v>
          </cell>
          <cell r="X476" t="str">
            <v>1</v>
          </cell>
          <cell r="Y476">
            <v>2</v>
          </cell>
          <cell r="Z476" t="str">
            <v>4092 Folson Drive</v>
          </cell>
          <cell r="AA476"/>
          <cell r="AB476" t="str">
            <v>1 (11) 500 555-0113</v>
          </cell>
          <cell r="AC476">
            <v>41543</v>
          </cell>
          <cell r="AD476" t="str">
            <v>1-2 Miles</v>
          </cell>
        </row>
        <row r="477">
          <cell r="A477">
            <v>11475</v>
          </cell>
          <cell r="B477">
            <v>251</v>
          </cell>
          <cell r="C477" t="str">
            <v>AW00011475</v>
          </cell>
          <cell r="D477"/>
          <cell r="E477" t="str">
            <v>Cesar</v>
          </cell>
          <cell r="F477" t="str">
            <v>L</v>
          </cell>
          <cell r="G477" t="str">
            <v>Subram</v>
          </cell>
          <cell r="H477" t="str">
            <v>Cesar L Subram</v>
          </cell>
          <cell r="I477" t="b">
            <v>0</v>
          </cell>
          <cell r="J477">
            <v>30779</v>
          </cell>
          <cell r="K477" t="str">
            <v>S</v>
          </cell>
          <cell r="L477"/>
          <cell r="M477" t="str">
            <v>M</v>
          </cell>
          <cell r="N477" t="str">
            <v>cesar12@adventure-works.com</v>
          </cell>
          <cell r="O477">
            <v>30000</v>
          </cell>
          <cell r="P477">
            <v>0</v>
          </cell>
          <cell r="Q477">
            <v>0</v>
          </cell>
          <cell r="R477" t="str">
            <v>High School</v>
          </cell>
          <cell r="S477" t="str">
            <v>Educación secundaria</v>
          </cell>
          <cell r="T477" t="str">
            <v>Bac + 2</v>
          </cell>
          <cell r="U477" t="str">
            <v>Manual</v>
          </cell>
          <cell r="V477" t="str">
            <v>Obrero</v>
          </cell>
          <cell r="W477" t="str">
            <v>Ouvrier</v>
          </cell>
          <cell r="X477" t="str">
            <v>0</v>
          </cell>
          <cell r="Y477">
            <v>1</v>
          </cell>
          <cell r="Z477" t="str">
            <v>8778 So. Silver Spring</v>
          </cell>
          <cell r="AA477"/>
          <cell r="AB477" t="str">
            <v>1 (11) 500 555-0118</v>
          </cell>
          <cell r="AC477">
            <v>41387</v>
          </cell>
          <cell r="AD477" t="str">
            <v>1-2 Miles</v>
          </cell>
        </row>
        <row r="478">
          <cell r="A478">
            <v>11476</v>
          </cell>
          <cell r="B478">
            <v>241</v>
          </cell>
          <cell r="C478" t="str">
            <v>AW00011476</v>
          </cell>
          <cell r="D478"/>
          <cell r="E478" t="str">
            <v>Erika</v>
          </cell>
          <cell r="F478" t="str">
            <v>K</v>
          </cell>
          <cell r="G478" t="str">
            <v>Navarro</v>
          </cell>
          <cell r="H478" t="str">
            <v>Erika K Navarro</v>
          </cell>
          <cell r="I478" t="b">
            <v>0</v>
          </cell>
          <cell r="J478">
            <v>29357</v>
          </cell>
          <cell r="K478" t="str">
            <v>M</v>
          </cell>
          <cell r="L478"/>
          <cell r="M478" t="str">
            <v>F</v>
          </cell>
          <cell r="N478" t="str">
            <v>erika7@adventure-works.com</v>
          </cell>
          <cell r="O478">
            <v>40000</v>
          </cell>
          <cell r="P478">
            <v>1</v>
          </cell>
          <cell r="Q478">
            <v>1</v>
          </cell>
          <cell r="R478" t="str">
            <v>Bachelors</v>
          </cell>
          <cell r="S478" t="str">
            <v>Licenciatura</v>
          </cell>
          <cell r="T478" t="str">
            <v>Bac + 4</v>
          </cell>
          <cell r="U478" t="str">
            <v>Skilled Manual</v>
          </cell>
          <cell r="V478" t="str">
            <v>Obrero especializado</v>
          </cell>
          <cell r="W478" t="str">
            <v>Technicien</v>
          </cell>
          <cell r="X478" t="str">
            <v>1</v>
          </cell>
          <cell r="Y478">
            <v>0</v>
          </cell>
          <cell r="Z478" t="str">
            <v>37 Amaranth Way</v>
          </cell>
          <cell r="AA478"/>
          <cell r="AB478" t="str">
            <v>1 (11) 500 555-0145</v>
          </cell>
          <cell r="AC478">
            <v>41579</v>
          </cell>
          <cell r="AD478" t="str">
            <v>1-2 Miles</v>
          </cell>
        </row>
        <row r="479">
          <cell r="A479">
            <v>11477</v>
          </cell>
          <cell r="B479">
            <v>127</v>
          </cell>
          <cell r="C479" t="str">
            <v>AW00011477</v>
          </cell>
          <cell r="D479"/>
          <cell r="E479" t="str">
            <v>Tristan</v>
          </cell>
          <cell r="F479"/>
          <cell r="G479" t="str">
            <v>Hughes</v>
          </cell>
          <cell r="H479" t="str">
            <v>Tristan  Hughes</v>
          </cell>
          <cell r="I479" t="b">
            <v>0</v>
          </cell>
          <cell r="J479">
            <v>30854</v>
          </cell>
          <cell r="K479" t="str">
            <v>S</v>
          </cell>
          <cell r="L479"/>
          <cell r="M479" t="str">
            <v>M</v>
          </cell>
          <cell r="N479" t="str">
            <v>tristan12@adventure-works.com</v>
          </cell>
          <cell r="O479">
            <v>30000</v>
          </cell>
          <cell r="P479">
            <v>0</v>
          </cell>
          <cell r="Q479">
            <v>0</v>
          </cell>
          <cell r="R479" t="str">
            <v>High School</v>
          </cell>
          <cell r="S479" t="str">
            <v>Educación secundaria</v>
          </cell>
          <cell r="T479" t="str">
            <v>Bac + 2</v>
          </cell>
          <cell r="U479" t="str">
            <v>Manual</v>
          </cell>
          <cell r="V479" t="str">
            <v>Obrero</v>
          </cell>
          <cell r="W479" t="str">
            <v>Ouvrier</v>
          </cell>
          <cell r="X479" t="str">
            <v>0</v>
          </cell>
          <cell r="Y479">
            <v>1</v>
          </cell>
          <cell r="Z479" t="str">
            <v>Platz des Landtags 33</v>
          </cell>
          <cell r="AA479"/>
          <cell r="AB479" t="str">
            <v>1 (11) 500 555-0121</v>
          </cell>
          <cell r="AC479">
            <v>41542</v>
          </cell>
          <cell r="AD479" t="str">
            <v>1-2 Miles</v>
          </cell>
        </row>
        <row r="480">
          <cell r="A480">
            <v>11478</v>
          </cell>
          <cell r="B480">
            <v>218</v>
          </cell>
          <cell r="C480" t="str">
            <v>AW00011478</v>
          </cell>
          <cell r="D480"/>
          <cell r="E480" t="str">
            <v>Billy</v>
          </cell>
          <cell r="F480" t="str">
            <v>C</v>
          </cell>
          <cell r="G480" t="str">
            <v>Hernandez</v>
          </cell>
          <cell r="H480" t="str">
            <v>Billy C Hernandez</v>
          </cell>
          <cell r="I480" t="b">
            <v>0</v>
          </cell>
          <cell r="J480">
            <v>30734</v>
          </cell>
          <cell r="K480" t="str">
            <v>S</v>
          </cell>
          <cell r="L480"/>
          <cell r="M480" t="str">
            <v>M</v>
          </cell>
          <cell r="N480" t="str">
            <v>billy5@adventure-works.com</v>
          </cell>
          <cell r="O480">
            <v>30000</v>
          </cell>
          <cell r="P480">
            <v>0</v>
          </cell>
          <cell r="Q480">
            <v>0</v>
          </cell>
          <cell r="R480" t="str">
            <v>High School</v>
          </cell>
          <cell r="S480" t="str">
            <v>Educación secundaria</v>
          </cell>
          <cell r="T480" t="str">
            <v>Bac + 2</v>
          </cell>
          <cell r="U480" t="str">
            <v>Manual</v>
          </cell>
          <cell r="V480" t="str">
            <v>Obrero</v>
          </cell>
          <cell r="W480" t="str">
            <v>Ouvrier</v>
          </cell>
          <cell r="X480" t="str">
            <v>0</v>
          </cell>
          <cell r="Y480">
            <v>1</v>
          </cell>
          <cell r="Z480" t="str">
            <v>570, avenue des Champs-Elysées</v>
          </cell>
          <cell r="AA480"/>
          <cell r="AB480" t="str">
            <v>1 (11) 500 555-0121</v>
          </cell>
          <cell r="AC480">
            <v>41383</v>
          </cell>
          <cell r="AD480" t="str">
            <v>2-5 Miles</v>
          </cell>
        </row>
        <row r="481">
          <cell r="A481">
            <v>11479</v>
          </cell>
          <cell r="B481">
            <v>182</v>
          </cell>
          <cell r="C481" t="str">
            <v>AW00011479</v>
          </cell>
          <cell r="D481"/>
          <cell r="E481" t="str">
            <v>Darryl</v>
          </cell>
          <cell r="F481" t="str">
            <v>L</v>
          </cell>
          <cell r="G481" t="str">
            <v>Wu</v>
          </cell>
          <cell r="H481" t="str">
            <v>Darryl L Wu</v>
          </cell>
          <cell r="I481" t="b">
            <v>0</v>
          </cell>
          <cell r="J481">
            <v>28783</v>
          </cell>
          <cell r="K481" t="str">
            <v>M</v>
          </cell>
          <cell r="L481"/>
          <cell r="M481" t="str">
            <v>M</v>
          </cell>
          <cell r="N481" t="str">
            <v>darryl6@adventure-works.com</v>
          </cell>
          <cell r="O481">
            <v>40000</v>
          </cell>
          <cell r="P481">
            <v>1</v>
          </cell>
          <cell r="Q481">
            <v>1</v>
          </cell>
          <cell r="R481" t="str">
            <v>Bachelors</v>
          </cell>
          <cell r="S481" t="str">
            <v>Licenciatura</v>
          </cell>
          <cell r="T481" t="str">
            <v>Bac + 4</v>
          </cell>
          <cell r="U481" t="str">
            <v>Skilled Manual</v>
          </cell>
          <cell r="V481" t="str">
            <v>Obrero especializado</v>
          </cell>
          <cell r="W481" t="str">
            <v>Technicien</v>
          </cell>
          <cell r="X481" t="str">
            <v>1</v>
          </cell>
          <cell r="Y481">
            <v>0</v>
          </cell>
          <cell r="Z481" t="str">
            <v>52, rue de Berri</v>
          </cell>
          <cell r="AA481"/>
          <cell r="AB481" t="str">
            <v>1 (11) 500 555-0180</v>
          </cell>
          <cell r="AC481">
            <v>41248</v>
          </cell>
          <cell r="AD481" t="str">
            <v>1-2 Miles</v>
          </cell>
        </row>
        <row r="482">
          <cell r="A482">
            <v>11480</v>
          </cell>
          <cell r="B482">
            <v>224</v>
          </cell>
          <cell r="C482" t="str">
            <v>AW00011480</v>
          </cell>
          <cell r="D482"/>
          <cell r="E482" t="str">
            <v>Colleen</v>
          </cell>
          <cell r="F482" t="str">
            <v>A</v>
          </cell>
          <cell r="G482" t="str">
            <v>Ma</v>
          </cell>
          <cell r="H482" t="str">
            <v>Colleen A Ma</v>
          </cell>
          <cell r="I482" t="b">
            <v>0</v>
          </cell>
          <cell r="J482">
            <v>30748</v>
          </cell>
          <cell r="K482" t="str">
            <v>M</v>
          </cell>
          <cell r="L482"/>
          <cell r="M482" t="str">
            <v>F</v>
          </cell>
          <cell r="N482" t="str">
            <v>colleen16@adventure-works.com</v>
          </cell>
          <cell r="O482">
            <v>40000</v>
          </cell>
          <cell r="P482">
            <v>1</v>
          </cell>
          <cell r="Q482">
            <v>1</v>
          </cell>
          <cell r="R482" t="str">
            <v>Bachelors</v>
          </cell>
          <cell r="S482" t="str">
            <v>Licenciatura</v>
          </cell>
          <cell r="T482" t="str">
            <v>Bac + 4</v>
          </cell>
          <cell r="U482" t="str">
            <v>Skilled Manual</v>
          </cell>
          <cell r="V482" t="str">
            <v>Obrero especializado</v>
          </cell>
          <cell r="W482" t="str">
            <v>Technicien</v>
          </cell>
          <cell r="X482" t="str">
            <v>1</v>
          </cell>
          <cell r="Y482">
            <v>0</v>
          </cell>
          <cell r="Z482" t="str">
            <v>2, place Beaubernard</v>
          </cell>
          <cell r="AA482"/>
          <cell r="AB482" t="str">
            <v>1 (11) 500 555-0160</v>
          </cell>
          <cell r="AC482">
            <v>41268</v>
          </cell>
          <cell r="AD482" t="str">
            <v>1-2 Miles</v>
          </cell>
        </row>
        <row r="483">
          <cell r="A483">
            <v>11481</v>
          </cell>
          <cell r="B483">
            <v>156</v>
          </cell>
          <cell r="C483" t="str">
            <v>AW00011481</v>
          </cell>
          <cell r="D483"/>
          <cell r="E483" t="str">
            <v>Erica</v>
          </cell>
          <cell r="F483"/>
          <cell r="G483" t="str">
            <v>Hu</v>
          </cell>
          <cell r="H483" t="str">
            <v>Erica  Hu</v>
          </cell>
          <cell r="I483" t="b">
            <v>0</v>
          </cell>
          <cell r="J483">
            <v>28814</v>
          </cell>
          <cell r="K483" t="str">
            <v>M</v>
          </cell>
          <cell r="L483"/>
          <cell r="M483" t="str">
            <v>F</v>
          </cell>
          <cell r="N483" t="str">
            <v>erica19@adventure-works.com</v>
          </cell>
          <cell r="O483">
            <v>40000</v>
          </cell>
          <cell r="P483">
            <v>1</v>
          </cell>
          <cell r="Q483">
            <v>1</v>
          </cell>
          <cell r="R483" t="str">
            <v>Bachelors</v>
          </cell>
          <cell r="S483" t="str">
            <v>Licenciatura</v>
          </cell>
          <cell r="T483" t="str">
            <v>Bac + 4</v>
          </cell>
          <cell r="U483" t="str">
            <v>Skilled Manual</v>
          </cell>
          <cell r="V483" t="str">
            <v>Obrero especializado</v>
          </cell>
          <cell r="W483" t="str">
            <v>Technicien</v>
          </cell>
          <cell r="X483" t="str">
            <v>1</v>
          </cell>
          <cell r="Y483">
            <v>0</v>
          </cell>
          <cell r="Z483" t="str">
            <v>Am Gallberg 46</v>
          </cell>
          <cell r="AA483" t="str">
            <v>Einkaufsabteilung</v>
          </cell>
          <cell r="AB483" t="str">
            <v>1 (11) 500 555-0117</v>
          </cell>
          <cell r="AC483">
            <v>40935</v>
          </cell>
          <cell r="AD483" t="str">
            <v>1-2 Miles</v>
          </cell>
        </row>
        <row r="484">
          <cell r="A484">
            <v>11482</v>
          </cell>
          <cell r="B484">
            <v>272</v>
          </cell>
          <cell r="C484" t="str">
            <v>AW00011482</v>
          </cell>
          <cell r="D484"/>
          <cell r="E484" t="str">
            <v>Adrienne</v>
          </cell>
          <cell r="F484" t="str">
            <v>C</v>
          </cell>
          <cell r="G484" t="str">
            <v>Torres</v>
          </cell>
          <cell r="H484" t="str">
            <v>Adrienne C Torres</v>
          </cell>
          <cell r="I484" t="b">
            <v>0</v>
          </cell>
          <cell r="J484">
            <v>28506</v>
          </cell>
          <cell r="K484" t="str">
            <v>S</v>
          </cell>
          <cell r="L484"/>
          <cell r="M484" t="str">
            <v>F</v>
          </cell>
          <cell r="N484" t="str">
            <v>adrienne8@adventure-works.com</v>
          </cell>
          <cell r="O484">
            <v>30000</v>
          </cell>
          <cell r="P484">
            <v>0</v>
          </cell>
          <cell r="Q484">
            <v>0</v>
          </cell>
          <cell r="R484" t="str">
            <v>High School</v>
          </cell>
          <cell r="S484" t="str">
            <v>Educación secundaria</v>
          </cell>
          <cell r="T484" t="str">
            <v>Bac + 2</v>
          </cell>
          <cell r="U484" t="str">
            <v>Manual</v>
          </cell>
          <cell r="V484" t="str">
            <v>Obrero</v>
          </cell>
          <cell r="W484" t="str">
            <v>Ouvrier</v>
          </cell>
          <cell r="X484" t="str">
            <v>0</v>
          </cell>
          <cell r="Y484">
            <v>1</v>
          </cell>
          <cell r="Z484" t="str">
            <v>9684 La Vista Avenue</v>
          </cell>
          <cell r="AA484"/>
          <cell r="AB484" t="str">
            <v>1 (11) 500 555-0120</v>
          </cell>
          <cell r="AC484">
            <v>40794</v>
          </cell>
          <cell r="AD484" t="str">
            <v>1-2 Miles</v>
          </cell>
        </row>
        <row r="485">
          <cell r="A485">
            <v>11483</v>
          </cell>
          <cell r="B485">
            <v>199</v>
          </cell>
          <cell r="C485" t="str">
            <v>AW00011483</v>
          </cell>
          <cell r="D485"/>
          <cell r="E485" t="str">
            <v>Calvin</v>
          </cell>
          <cell r="F485" t="str">
            <v>E</v>
          </cell>
          <cell r="G485" t="str">
            <v>Chande</v>
          </cell>
          <cell r="H485" t="str">
            <v>Calvin E Chande</v>
          </cell>
          <cell r="I485" t="b">
            <v>0</v>
          </cell>
          <cell r="J485">
            <v>30455</v>
          </cell>
          <cell r="K485" t="str">
            <v>M</v>
          </cell>
          <cell r="L485"/>
          <cell r="M485" t="str">
            <v>M</v>
          </cell>
          <cell r="N485" t="str">
            <v>calvin13@adventure-works.com</v>
          </cell>
          <cell r="O485">
            <v>40000</v>
          </cell>
          <cell r="P485">
            <v>1</v>
          </cell>
          <cell r="Q485">
            <v>1</v>
          </cell>
          <cell r="R485" t="str">
            <v>Bachelors</v>
          </cell>
          <cell r="S485" t="str">
            <v>Licenciatura</v>
          </cell>
          <cell r="T485" t="str">
            <v>Bac + 4</v>
          </cell>
          <cell r="U485" t="str">
            <v>Skilled Manual</v>
          </cell>
          <cell r="V485" t="str">
            <v>Obrero especializado</v>
          </cell>
          <cell r="W485" t="str">
            <v>Technicien</v>
          </cell>
          <cell r="X485" t="str">
            <v>1</v>
          </cell>
          <cell r="Y485">
            <v>1</v>
          </cell>
          <cell r="Z485" t="str">
            <v>9, rue de l´Avenir</v>
          </cell>
          <cell r="AA485"/>
          <cell r="AB485" t="str">
            <v>1 (11) 500 555-0197</v>
          </cell>
          <cell r="AC485">
            <v>41265</v>
          </cell>
          <cell r="AD485" t="str">
            <v>0-1 Miles</v>
          </cell>
        </row>
        <row r="486">
          <cell r="A486">
            <v>11484</v>
          </cell>
          <cell r="B486">
            <v>171</v>
          </cell>
          <cell r="C486" t="str">
            <v>AW00011484</v>
          </cell>
          <cell r="D486"/>
          <cell r="E486" t="str">
            <v>Erick</v>
          </cell>
          <cell r="F486" t="str">
            <v>L</v>
          </cell>
          <cell r="G486" t="str">
            <v>Sai</v>
          </cell>
          <cell r="H486" t="str">
            <v>Erick L Sai</v>
          </cell>
          <cell r="I486" t="b">
            <v>0</v>
          </cell>
          <cell r="J486">
            <v>30378</v>
          </cell>
          <cell r="K486" t="str">
            <v>S</v>
          </cell>
          <cell r="L486"/>
          <cell r="M486" t="str">
            <v>M</v>
          </cell>
          <cell r="N486" t="str">
            <v>erick5@adventure-works.com</v>
          </cell>
          <cell r="O486">
            <v>40000</v>
          </cell>
          <cell r="P486">
            <v>2</v>
          </cell>
          <cell r="Q486">
            <v>2</v>
          </cell>
          <cell r="R486" t="str">
            <v>Partial College</v>
          </cell>
          <cell r="S486" t="str">
            <v>Estudios universitarios (en curso)</v>
          </cell>
          <cell r="T486" t="str">
            <v>Baccalauréat</v>
          </cell>
          <cell r="U486" t="str">
            <v>Clerical</v>
          </cell>
          <cell r="V486" t="str">
            <v>Administrativo</v>
          </cell>
          <cell r="W486" t="str">
            <v>Employé</v>
          </cell>
          <cell r="X486" t="str">
            <v>1</v>
          </cell>
          <cell r="Y486">
            <v>0</v>
          </cell>
          <cell r="Z486" t="str">
            <v>Hauptstr 6057</v>
          </cell>
          <cell r="AA486"/>
          <cell r="AB486" t="str">
            <v>1 (11) 500 555-0161</v>
          </cell>
          <cell r="AC486">
            <v>40910</v>
          </cell>
          <cell r="AD486" t="str">
            <v>0-1 Miles</v>
          </cell>
        </row>
        <row r="487">
          <cell r="A487">
            <v>11485</v>
          </cell>
          <cell r="B487">
            <v>237</v>
          </cell>
          <cell r="C487" t="str">
            <v>AW00011485</v>
          </cell>
          <cell r="D487"/>
          <cell r="E487" t="str">
            <v>Donald</v>
          </cell>
          <cell r="F487"/>
          <cell r="G487" t="str">
            <v>Chandra</v>
          </cell>
          <cell r="H487" t="str">
            <v>Donald  Chandra</v>
          </cell>
          <cell r="I487" t="b">
            <v>0</v>
          </cell>
          <cell r="J487">
            <v>28525</v>
          </cell>
          <cell r="K487" t="str">
            <v>M</v>
          </cell>
          <cell r="L487"/>
          <cell r="M487" t="str">
            <v>M</v>
          </cell>
          <cell r="N487" t="str">
            <v>donald4@adventure-works.com</v>
          </cell>
          <cell r="O487">
            <v>40000</v>
          </cell>
          <cell r="P487">
            <v>2</v>
          </cell>
          <cell r="Q487">
            <v>2</v>
          </cell>
          <cell r="R487" t="str">
            <v>Partial College</v>
          </cell>
          <cell r="S487" t="str">
            <v>Estudios universitarios (en curso)</v>
          </cell>
          <cell r="T487" t="str">
            <v>Baccalauréat</v>
          </cell>
          <cell r="U487" t="str">
            <v>Clerical</v>
          </cell>
          <cell r="V487" t="str">
            <v>Administrativo</v>
          </cell>
          <cell r="W487" t="str">
            <v>Employé</v>
          </cell>
          <cell r="X487" t="str">
            <v>0</v>
          </cell>
          <cell r="Y487">
            <v>0</v>
          </cell>
          <cell r="Z487" t="str">
            <v>1644 Alicante Court</v>
          </cell>
          <cell r="AA487"/>
          <cell r="AB487" t="str">
            <v>1 (11) 500 555-0191</v>
          </cell>
          <cell r="AC487">
            <v>40800</v>
          </cell>
          <cell r="AD487" t="str">
            <v>0-1 Miles</v>
          </cell>
        </row>
        <row r="488">
          <cell r="A488">
            <v>11486</v>
          </cell>
          <cell r="B488">
            <v>117</v>
          </cell>
          <cell r="C488" t="str">
            <v>AW00011486</v>
          </cell>
          <cell r="D488"/>
          <cell r="E488" t="str">
            <v>Ariana</v>
          </cell>
          <cell r="F488" t="str">
            <v>F</v>
          </cell>
          <cell r="G488" t="str">
            <v>Rogers</v>
          </cell>
          <cell r="H488" t="str">
            <v>Ariana F Rogers</v>
          </cell>
          <cell r="I488" t="b">
            <v>0</v>
          </cell>
          <cell r="J488">
            <v>30092</v>
          </cell>
          <cell r="K488" t="str">
            <v>S</v>
          </cell>
          <cell r="L488"/>
          <cell r="M488" t="str">
            <v>F</v>
          </cell>
          <cell r="N488" t="str">
            <v>ariana17@adventure-works.com</v>
          </cell>
          <cell r="O488">
            <v>10000</v>
          </cell>
          <cell r="P488">
            <v>0</v>
          </cell>
          <cell r="Q488">
            <v>0</v>
          </cell>
          <cell r="R488" t="str">
            <v>Partial High School</v>
          </cell>
          <cell r="S488" t="str">
            <v>Educación secundaria (en curso)</v>
          </cell>
          <cell r="T488" t="str">
            <v>Niveau bac</v>
          </cell>
          <cell r="U488" t="str">
            <v>Manual</v>
          </cell>
          <cell r="V488" t="str">
            <v>Obrero</v>
          </cell>
          <cell r="W488" t="str">
            <v>Ouvrier</v>
          </cell>
          <cell r="X488" t="str">
            <v>1</v>
          </cell>
          <cell r="Y488">
            <v>2</v>
          </cell>
          <cell r="Z488" t="str">
            <v>Königstr 381</v>
          </cell>
          <cell r="AA488"/>
          <cell r="AB488" t="str">
            <v>1 (11) 500 555-0118</v>
          </cell>
          <cell r="AC488">
            <v>41602</v>
          </cell>
          <cell r="AD488" t="str">
            <v>1-2 Miles</v>
          </cell>
        </row>
        <row r="489">
          <cell r="A489">
            <v>11487</v>
          </cell>
          <cell r="B489">
            <v>186</v>
          </cell>
          <cell r="C489" t="str">
            <v>AW00011487</v>
          </cell>
          <cell r="D489"/>
          <cell r="E489" t="str">
            <v>Morgan</v>
          </cell>
          <cell r="F489" t="str">
            <v>C</v>
          </cell>
          <cell r="G489" t="str">
            <v>Jones</v>
          </cell>
          <cell r="H489" t="str">
            <v>Morgan C Jones</v>
          </cell>
          <cell r="I489" t="b">
            <v>0</v>
          </cell>
          <cell r="J489">
            <v>28130</v>
          </cell>
          <cell r="K489" t="str">
            <v>S</v>
          </cell>
          <cell r="L489"/>
          <cell r="M489" t="str">
            <v>F</v>
          </cell>
          <cell r="N489" t="str">
            <v>morgan26@adventure-works.com</v>
          </cell>
          <cell r="O489">
            <v>10000</v>
          </cell>
          <cell r="P489">
            <v>0</v>
          </cell>
          <cell r="Q489">
            <v>0</v>
          </cell>
          <cell r="R489" t="str">
            <v>Partial High School</v>
          </cell>
          <cell r="S489" t="str">
            <v>Educación secundaria (en curso)</v>
          </cell>
          <cell r="T489" t="str">
            <v>Niveau bac</v>
          </cell>
          <cell r="U489" t="str">
            <v>Manual</v>
          </cell>
          <cell r="V489" t="str">
            <v>Obrero</v>
          </cell>
          <cell r="W489" t="str">
            <v>Ouvrier</v>
          </cell>
          <cell r="X489" t="str">
            <v>0</v>
          </cell>
          <cell r="Y489">
            <v>2</v>
          </cell>
          <cell r="Z489" t="str">
            <v>55, impasse Notre-Dame</v>
          </cell>
          <cell r="AA489"/>
          <cell r="AB489" t="str">
            <v>1 (11) 500 555-0155</v>
          </cell>
          <cell r="AC489">
            <v>41623</v>
          </cell>
          <cell r="AD489" t="str">
            <v>1-2 Miles</v>
          </cell>
        </row>
        <row r="490">
          <cell r="A490">
            <v>11488</v>
          </cell>
          <cell r="B490">
            <v>256</v>
          </cell>
          <cell r="C490" t="str">
            <v>AW00011488</v>
          </cell>
          <cell r="D490"/>
          <cell r="E490" t="str">
            <v>Jermaine</v>
          </cell>
          <cell r="F490"/>
          <cell r="G490" t="str">
            <v>Lopez</v>
          </cell>
          <cell r="H490" t="str">
            <v>Jermaine  Lopez</v>
          </cell>
          <cell r="I490" t="b">
            <v>0</v>
          </cell>
          <cell r="J490">
            <v>28204</v>
          </cell>
          <cell r="K490" t="str">
            <v>S</v>
          </cell>
          <cell r="L490"/>
          <cell r="M490" t="str">
            <v>M</v>
          </cell>
          <cell r="N490" t="str">
            <v>jermaine15@adventure-works.com</v>
          </cell>
          <cell r="O490">
            <v>20000</v>
          </cell>
          <cell r="P490">
            <v>0</v>
          </cell>
          <cell r="Q490">
            <v>0</v>
          </cell>
          <cell r="R490" t="str">
            <v>Partial High School</v>
          </cell>
          <cell r="S490" t="str">
            <v>Educación secundaria (en curso)</v>
          </cell>
          <cell r="T490" t="str">
            <v>Niveau bac</v>
          </cell>
          <cell r="U490" t="str">
            <v>Manual</v>
          </cell>
          <cell r="V490" t="str">
            <v>Obrero</v>
          </cell>
          <cell r="W490" t="str">
            <v>Ouvrier</v>
          </cell>
          <cell r="X490" t="str">
            <v>1</v>
          </cell>
          <cell r="Y490">
            <v>2</v>
          </cell>
          <cell r="Z490" t="str">
            <v>5456 Old Oak Drive</v>
          </cell>
          <cell r="AA490"/>
          <cell r="AB490" t="str">
            <v>1 (11) 500 555-0181</v>
          </cell>
          <cell r="AC490">
            <v>40844</v>
          </cell>
          <cell r="AD490" t="str">
            <v>1-2 Miles</v>
          </cell>
        </row>
        <row r="491">
          <cell r="A491">
            <v>11489</v>
          </cell>
          <cell r="B491">
            <v>262</v>
          </cell>
          <cell r="C491" t="str">
            <v>AW00011489</v>
          </cell>
          <cell r="D491"/>
          <cell r="E491" t="str">
            <v>Deborah</v>
          </cell>
          <cell r="F491" t="str">
            <v>S</v>
          </cell>
          <cell r="G491" t="str">
            <v>Goel</v>
          </cell>
          <cell r="H491" t="str">
            <v>Deborah S Goel</v>
          </cell>
          <cell r="I491" t="b">
            <v>0</v>
          </cell>
          <cell r="J491">
            <v>28006</v>
          </cell>
          <cell r="K491" t="str">
            <v>S</v>
          </cell>
          <cell r="L491"/>
          <cell r="M491" t="str">
            <v>F</v>
          </cell>
          <cell r="N491" t="str">
            <v>deborah21@adventure-works.com</v>
          </cell>
          <cell r="O491">
            <v>20000</v>
          </cell>
          <cell r="P491">
            <v>0</v>
          </cell>
          <cell r="Q491">
            <v>0</v>
          </cell>
          <cell r="R491" t="str">
            <v>Partial High School</v>
          </cell>
          <cell r="S491" t="str">
            <v>Educación secundaria (en curso)</v>
          </cell>
          <cell r="T491" t="str">
            <v>Niveau bac</v>
          </cell>
          <cell r="U491" t="str">
            <v>Manual</v>
          </cell>
          <cell r="V491" t="str">
            <v>Obrero</v>
          </cell>
          <cell r="W491" t="str">
            <v>Ouvrier</v>
          </cell>
          <cell r="X491" t="str">
            <v>0</v>
          </cell>
          <cell r="Y491">
            <v>2</v>
          </cell>
          <cell r="Z491" t="str">
            <v>3670 All Ways Drive</v>
          </cell>
          <cell r="AA491"/>
          <cell r="AB491" t="str">
            <v>1 (11) 500 555-0168</v>
          </cell>
          <cell r="AC491">
            <v>40844</v>
          </cell>
          <cell r="AD491" t="str">
            <v>1-2 Miles</v>
          </cell>
        </row>
        <row r="492">
          <cell r="A492">
            <v>11490</v>
          </cell>
          <cell r="B492">
            <v>217</v>
          </cell>
          <cell r="C492" t="str">
            <v>AW00011490</v>
          </cell>
          <cell r="D492"/>
          <cell r="E492" t="str">
            <v>Danny</v>
          </cell>
          <cell r="F492"/>
          <cell r="G492" t="str">
            <v>Rubio</v>
          </cell>
          <cell r="H492" t="str">
            <v>Danny  Rubio</v>
          </cell>
          <cell r="I492" t="b">
            <v>0</v>
          </cell>
          <cell r="J492">
            <v>27946</v>
          </cell>
          <cell r="K492" t="str">
            <v>S</v>
          </cell>
          <cell r="L492"/>
          <cell r="M492" t="str">
            <v>M</v>
          </cell>
          <cell r="N492" t="str">
            <v>danny22@adventure-works.com</v>
          </cell>
          <cell r="O492">
            <v>20000</v>
          </cell>
          <cell r="P492">
            <v>0</v>
          </cell>
          <cell r="Q492">
            <v>0</v>
          </cell>
          <cell r="R492" t="str">
            <v>Partial High School</v>
          </cell>
          <cell r="S492" t="str">
            <v>Educación secundaria (en curso)</v>
          </cell>
          <cell r="T492" t="str">
            <v>Niveau bac</v>
          </cell>
          <cell r="U492" t="str">
            <v>Manual</v>
          </cell>
          <cell r="V492" t="str">
            <v>Obrero</v>
          </cell>
          <cell r="W492" t="str">
            <v>Ouvrier</v>
          </cell>
          <cell r="X492" t="str">
            <v>0</v>
          </cell>
          <cell r="Y492">
            <v>2</v>
          </cell>
          <cell r="Z492" t="str">
            <v>5, avenue de la Gare</v>
          </cell>
          <cell r="AA492"/>
          <cell r="AB492" t="str">
            <v>1 (11) 500 555-0122</v>
          </cell>
          <cell r="AC492">
            <v>41368</v>
          </cell>
          <cell r="AD492" t="str">
            <v>0-1 Miles</v>
          </cell>
        </row>
        <row r="493">
          <cell r="A493">
            <v>11491</v>
          </cell>
          <cell r="B493">
            <v>255</v>
          </cell>
          <cell r="C493" t="str">
            <v>AW00011491</v>
          </cell>
          <cell r="D493"/>
          <cell r="E493" t="str">
            <v>Andre</v>
          </cell>
          <cell r="F493"/>
          <cell r="G493" t="str">
            <v>Perez</v>
          </cell>
          <cell r="H493" t="str">
            <v>Andre  Perez</v>
          </cell>
          <cell r="I493" t="b">
            <v>0</v>
          </cell>
          <cell r="J493">
            <v>30043</v>
          </cell>
          <cell r="K493" t="str">
            <v>M</v>
          </cell>
          <cell r="L493"/>
          <cell r="M493" t="str">
            <v>M</v>
          </cell>
          <cell r="N493" t="str">
            <v>andre20@adventure-works.com</v>
          </cell>
          <cell r="O493">
            <v>20000</v>
          </cell>
          <cell r="P493">
            <v>0</v>
          </cell>
          <cell r="Q493">
            <v>0</v>
          </cell>
          <cell r="R493" t="str">
            <v>Partial High School</v>
          </cell>
          <cell r="S493" t="str">
            <v>Educación secundaria (en curso)</v>
          </cell>
          <cell r="T493" t="str">
            <v>Niveau bac</v>
          </cell>
          <cell r="U493" t="str">
            <v>Manual</v>
          </cell>
          <cell r="V493" t="str">
            <v>Obrero</v>
          </cell>
          <cell r="W493" t="str">
            <v>Ouvrier</v>
          </cell>
          <cell r="X493" t="str">
            <v>0</v>
          </cell>
          <cell r="Y493">
            <v>2</v>
          </cell>
          <cell r="Z493" t="str">
            <v>70 Tobi Drive</v>
          </cell>
          <cell r="AA493"/>
          <cell r="AB493" t="str">
            <v>1 (11) 500 555-0112</v>
          </cell>
          <cell r="AC493">
            <v>40854</v>
          </cell>
          <cell r="AD493" t="str">
            <v>0-1 Miles</v>
          </cell>
        </row>
        <row r="494">
          <cell r="A494">
            <v>11492</v>
          </cell>
          <cell r="B494">
            <v>115</v>
          </cell>
          <cell r="C494" t="str">
            <v>AW00011492</v>
          </cell>
          <cell r="D494"/>
          <cell r="E494" t="str">
            <v>Terrence</v>
          </cell>
          <cell r="F494" t="str">
            <v>C</v>
          </cell>
          <cell r="G494" t="str">
            <v>Chander</v>
          </cell>
          <cell r="H494" t="str">
            <v>Terrence C Chander</v>
          </cell>
          <cell r="I494" t="b">
            <v>0</v>
          </cell>
          <cell r="J494">
            <v>30270</v>
          </cell>
          <cell r="K494" t="str">
            <v>S</v>
          </cell>
          <cell r="L494"/>
          <cell r="M494" t="str">
            <v>M</v>
          </cell>
          <cell r="N494" t="str">
            <v>terrence16@adventure-works.com</v>
          </cell>
          <cell r="O494">
            <v>30000</v>
          </cell>
          <cell r="P494">
            <v>0</v>
          </cell>
          <cell r="Q494">
            <v>0</v>
          </cell>
          <cell r="R494" t="str">
            <v>High School</v>
          </cell>
          <cell r="S494" t="str">
            <v>Educación secundaria</v>
          </cell>
          <cell r="T494" t="str">
            <v>Bac + 2</v>
          </cell>
          <cell r="U494" t="str">
            <v>Manual</v>
          </cell>
          <cell r="V494" t="str">
            <v>Obrero</v>
          </cell>
          <cell r="W494" t="str">
            <v>Ouvrier</v>
          </cell>
          <cell r="X494" t="str">
            <v>0</v>
          </cell>
          <cell r="Y494">
            <v>1</v>
          </cell>
          <cell r="Z494" t="str">
            <v>Reiherweg 5014</v>
          </cell>
          <cell r="AA494"/>
          <cell r="AB494" t="str">
            <v>1 (11) 500 555-0155</v>
          </cell>
          <cell r="AC494">
            <v>40950</v>
          </cell>
          <cell r="AD494" t="str">
            <v>2-5 Miles</v>
          </cell>
        </row>
        <row r="495">
          <cell r="A495">
            <v>11493</v>
          </cell>
          <cell r="B495">
            <v>255</v>
          </cell>
          <cell r="C495" t="str">
            <v>AW00011493</v>
          </cell>
          <cell r="D495"/>
          <cell r="E495" t="str">
            <v>Dawn</v>
          </cell>
          <cell r="F495" t="str">
            <v>T</v>
          </cell>
          <cell r="G495" t="str">
            <v>Wu</v>
          </cell>
          <cell r="H495" t="str">
            <v>Dawn T Wu</v>
          </cell>
          <cell r="I495" t="b">
            <v>0</v>
          </cell>
          <cell r="J495">
            <v>27911</v>
          </cell>
          <cell r="K495" t="str">
            <v>S</v>
          </cell>
          <cell r="L495"/>
          <cell r="M495" t="str">
            <v>F</v>
          </cell>
          <cell r="N495" t="str">
            <v>dawn8@adventure-works.com</v>
          </cell>
          <cell r="O495">
            <v>40000</v>
          </cell>
          <cell r="P495">
            <v>2</v>
          </cell>
          <cell r="Q495">
            <v>2</v>
          </cell>
          <cell r="R495" t="str">
            <v>Partial College</v>
          </cell>
          <cell r="S495" t="str">
            <v>Estudios universitarios (en curso)</v>
          </cell>
          <cell r="T495" t="str">
            <v>Baccalauréat</v>
          </cell>
          <cell r="U495" t="str">
            <v>Clerical</v>
          </cell>
          <cell r="V495" t="str">
            <v>Administrativo</v>
          </cell>
          <cell r="W495" t="str">
            <v>Employé</v>
          </cell>
          <cell r="X495" t="str">
            <v>1</v>
          </cell>
          <cell r="Y495">
            <v>0</v>
          </cell>
          <cell r="Z495" t="str">
            <v>6344 St Paul Way</v>
          </cell>
          <cell r="AA495"/>
          <cell r="AB495" t="str">
            <v>1 (11) 500 555-0139</v>
          </cell>
          <cell r="AC495">
            <v>40861</v>
          </cell>
          <cell r="AD495" t="str">
            <v>1-2 Miles</v>
          </cell>
        </row>
        <row r="496">
          <cell r="A496">
            <v>11494</v>
          </cell>
          <cell r="B496">
            <v>267</v>
          </cell>
          <cell r="C496" t="str">
            <v>AW00011494</v>
          </cell>
          <cell r="D496"/>
          <cell r="E496" t="str">
            <v>Jimmy</v>
          </cell>
          <cell r="F496" t="str">
            <v>M</v>
          </cell>
          <cell r="G496" t="str">
            <v>Gutierrez</v>
          </cell>
          <cell r="H496" t="str">
            <v>Jimmy M Gutierrez</v>
          </cell>
          <cell r="I496" t="b">
            <v>0</v>
          </cell>
          <cell r="J496">
            <v>27784</v>
          </cell>
          <cell r="K496" t="str">
            <v>S</v>
          </cell>
          <cell r="L496"/>
          <cell r="M496" t="str">
            <v>M</v>
          </cell>
          <cell r="N496" t="str">
            <v>jimmy14@adventure-works.com</v>
          </cell>
          <cell r="O496">
            <v>40000</v>
          </cell>
          <cell r="P496">
            <v>2</v>
          </cell>
          <cell r="Q496">
            <v>2</v>
          </cell>
          <cell r="R496" t="str">
            <v>Partial College</v>
          </cell>
          <cell r="S496" t="str">
            <v>Estudios universitarios (en curso)</v>
          </cell>
          <cell r="T496" t="str">
            <v>Baccalauréat</v>
          </cell>
          <cell r="U496" t="str">
            <v>Clerical</v>
          </cell>
          <cell r="V496" t="str">
            <v>Administrativo</v>
          </cell>
          <cell r="W496" t="str">
            <v>Employé</v>
          </cell>
          <cell r="X496" t="str">
            <v>1</v>
          </cell>
          <cell r="Y496">
            <v>0</v>
          </cell>
          <cell r="Z496" t="str">
            <v>9627 N. Civic Drive</v>
          </cell>
          <cell r="AA496"/>
          <cell r="AB496" t="str">
            <v>1 (11) 500 555-0112</v>
          </cell>
          <cell r="AC496">
            <v>40900</v>
          </cell>
          <cell r="AD496" t="str">
            <v>1-2 Miles</v>
          </cell>
        </row>
        <row r="497">
          <cell r="A497">
            <v>11495</v>
          </cell>
          <cell r="B497">
            <v>154</v>
          </cell>
          <cell r="C497" t="str">
            <v>AW00011495</v>
          </cell>
          <cell r="D497"/>
          <cell r="E497" t="str">
            <v>Francis</v>
          </cell>
          <cell r="F497"/>
          <cell r="G497" t="str">
            <v>Jimenez</v>
          </cell>
          <cell r="H497" t="str">
            <v>Francis  Jimenez</v>
          </cell>
          <cell r="I497" t="b">
            <v>0</v>
          </cell>
          <cell r="J497">
            <v>28187</v>
          </cell>
          <cell r="K497" t="str">
            <v>S</v>
          </cell>
          <cell r="L497"/>
          <cell r="M497" t="str">
            <v>M</v>
          </cell>
          <cell r="N497" t="str">
            <v>francis3@adventure-works.com</v>
          </cell>
          <cell r="O497">
            <v>40000</v>
          </cell>
          <cell r="P497">
            <v>2</v>
          </cell>
          <cell r="Q497">
            <v>2</v>
          </cell>
          <cell r="R497" t="str">
            <v>Partial College</v>
          </cell>
          <cell r="S497" t="str">
            <v>Estudios universitarios (en curso)</v>
          </cell>
          <cell r="T497" t="str">
            <v>Baccalauréat</v>
          </cell>
          <cell r="U497" t="str">
            <v>Clerical</v>
          </cell>
          <cell r="V497" t="str">
            <v>Administrativo</v>
          </cell>
          <cell r="W497" t="str">
            <v>Employé</v>
          </cell>
          <cell r="X497" t="str">
            <v>1</v>
          </cell>
          <cell r="Y497">
            <v>1</v>
          </cell>
          <cell r="Z497" t="str">
            <v>Curieweg 3991</v>
          </cell>
          <cell r="AA497"/>
          <cell r="AB497" t="str">
            <v>1 (11) 500 555-0143</v>
          </cell>
          <cell r="AC497">
            <v>41573</v>
          </cell>
          <cell r="AD497" t="str">
            <v>1-2 Miles</v>
          </cell>
        </row>
        <row r="498">
          <cell r="A498">
            <v>11496</v>
          </cell>
          <cell r="B498">
            <v>272</v>
          </cell>
          <cell r="C498" t="str">
            <v>AW00011496</v>
          </cell>
          <cell r="D498"/>
          <cell r="E498" t="str">
            <v>Gary</v>
          </cell>
          <cell r="F498"/>
          <cell r="G498" t="str">
            <v>Ortega</v>
          </cell>
          <cell r="H498" t="str">
            <v>Gary  Ortega</v>
          </cell>
          <cell r="I498" t="b">
            <v>0</v>
          </cell>
          <cell r="J498">
            <v>27865</v>
          </cell>
          <cell r="K498" t="str">
            <v>S</v>
          </cell>
          <cell r="L498"/>
          <cell r="M498" t="str">
            <v>M</v>
          </cell>
          <cell r="N498" t="str">
            <v>gary31@adventure-works.com</v>
          </cell>
          <cell r="O498">
            <v>40000</v>
          </cell>
          <cell r="P498">
            <v>2</v>
          </cell>
          <cell r="Q498">
            <v>2</v>
          </cell>
          <cell r="R498" t="str">
            <v>Partial College</v>
          </cell>
          <cell r="S498" t="str">
            <v>Estudios universitarios (en curso)</v>
          </cell>
          <cell r="T498" t="str">
            <v>Baccalauréat</v>
          </cell>
          <cell r="U498" t="str">
            <v>Clerical</v>
          </cell>
          <cell r="V498" t="str">
            <v>Administrativo</v>
          </cell>
          <cell r="W498" t="str">
            <v>Employé</v>
          </cell>
          <cell r="X498" t="str">
            <v>1</v>
          </cell>
          <cell r="Y498">
            <v>2</v>
          </cell>
          <cell r="Z498" t="str">
            <v>5009 Grasswood Circle</v>
          </cell>
          <cell r="AA498"/>
          <cell r="AB498" t="str">
            <v>1 (11) 500 555-0197</v>
          </cell>
          <cell r="AC498">
            <v>40877</v>
          </cell>
          <cell r="AD498" t="str">
            <v>0-1 Miles</v>
          </cell>
        </row>
        <row r="499">
          <cell r="A499">
            <v>11497</v>
          </cell>
          <cell r="B499">
            <v>261</v>
          </cell>
          <cell r="C499" t="str">
            <v>AW00011497</v>
          </cell>
          <cell r="D499"/>
          <cell r="E499" t="str">
            <v>Katrina</v>
          </cell>
          <cell r="F499" t="str">
            <v>R</v>
          </cell>
          <cell r="G499" t="str">
            <v>Nath</v>
          </cell>
          <cell r="H499" t="str">
            <v>Katrina R Nath</v>
          </cell>
          <cell r="I499" t="b">
            <v>0</v>
          </cell>
          <cell r="J499">
            <v>29912</v>
          </cell>
          <cell r="K499" t="str">
            <v>S</v>
          </cell>
          <cell r="L499"/>
          <cell r="M499" t="str">
            <v>F</v>
          </cell>
          <cell r="N499" t="str">
            <v>katrina17@adventure-works.com</v>
          </cell>
          <cell r="O499">
            <v>40000</v>
          </cell>
          <cell r="P499">
            <v>2</v>
          </cell>
          <cell r="Q499">
            <v>2</v>
          </cell>
          <cell r="R499" t="str">
            <v>Partial College</v>
          </cell>
          <cell r="S499" t="str">
            <v>Estudios universitarios (en curso)</v>
          </cell>
          <cell r="T499" t="str">
            <v>Baccalauréat</v>
          </cell>
          <cell r="U499" t="str">
            <v>Clerical</v>
          </cell>
          <cell r="V499" t="str">
            <v>Administrativo</v>
          </cell>
          <cell r="W499" t="str">
            <v>Employé</v>
          </cell>
          <cell r="X499" t="str">
            <v>1</v>
          </cell>
          <cell r="Y499">
            <v>2</v>
          </cell>
          <cell r="Z499" t="str">
            <v>8874 Folson Drive</v>
          </cell>
          <cell r="AA499"/>
          <cell r="AB499" t="str">
            <v>1 (11) 500 555-0154</v>
          </cell>
          <cell r="AC499">
            <v>41582</v>
          </cell>
          <cell r="AD499" t="str">
            <v>1-2 Miles</v>
          </cell>
        </row>
        <row r="500">
          <cell r="A500">
            <v>11498</v>
          </cell>
          <cell r="B500">
            <v>49</v>
          </cell>
          <cell r="C500" t="str">
            <v>AW00011498</v>
          </cell>
          <cell r="D500"/>
          <cell r="E500" t="str">
            <v>Arturo</v>
          </cell>
          <cell r="F500" t="str">
            <v>C</v>
          </cell>
          <cell r="G500" t="str">
            <v>Sun</v>
          </cell>
          <cell r="H500" t="str">
            <v>Arturo C Sun</v>
          </cell>
          <cell r="I500" t="b">
            <v>0</v>
          </cell>
          <cell r="J500">
            <v>29051</v>
          </cell>
          <cell r="K500" t="str">
            <v>S</v>
          </cell>
          <cell r="L500"/>
          <cell r="M500" t="str">
            <v>M</v>
          </cell>
          <cell r="N500" t="str">
            <v>arturo14@adventure-works.com</v>
          </cell>
          <cell r="O500">
            <v>40000</v>
          </cell>
          <cell r="P500">
            <v>3</v>
          </cell>
          <cell r="Q500">
            <v>3</v>
          </cell>
          <cell r="R500" t="str">
            <v>Partial College</v>
          </cell>
          <cell r="S500" t="str">
            <v>Estudios universitarios (en curso)</v>
          </cell>
          <cell r="T500" t="str">
            <v>Baccalauréat</v>
          </cell>
          <cell r="U500" t="str">
            <v>Clerical</v>
          </cell>
          <cell r="V500" t="str">
            <v>Administrativo</v>
          </cell>
          <cell r="W500" t="str">
            <v>Employé</v>
          </cell>
          <cell r="X500" t="str">
            <v>1</v>
          </cell>
          <cell r="Y500">
            <v>2</v>
          </cell>
          <cell r="Z500" t="str">
            <v>4023 Jasper Court</v>
          </cell>
          <cell r="AA500"/>
          <cell r="AB500" t="str">
            <v>694-555-0114</v>
          </cell>
          <cell r="AC500">
            <v>41333</v>
          </cell>
          <cell r="AD500" t="str">
            <v>1-2 Miles</v>
          </cell>
        </row>
        <row r="501">
          <cell r="A501">
            <v>11499</v>
          </cell>
          <cell r="B501">
            <v>311</v>
          </cell>
          <cell r="C501" t="str">
            <v>AW00011499</v>
          </cell>
          <cell r="D501"/>
          <cell r="E501" t="str">
            <v>Pedro</v>
          </cell>
          <cell r="F501" t="str">
            <v>A</v>
          </cell>
          <cell r="G501" t="str">
            <v>Vance</v>
          </cell>
          <cell r="H501" t="str">
            <v>Pedro A Vance</v>
          </cell>
          <cell r="I501" t="b">
            <v>0</v>
          </cell>
          <cell r="J501">
            <v>29354</v>
          </cell>
          <cell r="K501" t="str">
            <v>S</v>
          </cell>
          <cell r="L501"/>
          <cell r="M501" t="str">
            <v>M</v>
          </cell>
          <cell r="N501" t="str">
            <v>pedro4@adventure-works.com</v>
          </cell>
          <cell r="O501">
            <v>40000</v>
          </cell>
          <cell r="P501">
            <v>3</v>
          </cell>
          <cell r="Q501">
            <v>3</v>
          </cell>
          <cell r="R501" t="str">
            <v>Partial College</v>
          </cell>
          <cell r="S501" t="str">
            <v>Estudios universitarios (en curso)</v>
          </cell>
          <cell r="T501" t="str">
            <v>Baccalauréat</v>
          </cell>
          <cell r="U501" t="str">
            <v>Clerical</v>
          </cell>
          <cell r="V501" t="str">
            <v>Administrativo</v>
          </cell>
          <cell r="W501" t="str">
            <v>Employé</v>
          </cell>
          <cell r="X501" t="str">
            <v>1</v>
          </cell>
          <cell r="Y501">
            <v>2</v>
          </cell>
          <cell r="Z501" t="str">
            <v>4438 Chrislend Court</v>
          </cell>
          <cell r="AA501"/>
          <cell r="AB501" t="str">
            <v>149-555-0132</v>
          </cell>
          <cell r="AC501">
            <v>41370</v>
          </cell>
          <cell r="AD501" t="str">
            <v>1-2 Miles</v>
          </cell>
        </row>
        <row r="502">
          <cell r="A502">
            <v>11500</v>
          </cell>
          <cell r="B502">
            <v>52</v>
          </cell>
          <cell r="C502" t="str">
            <v>AW00011500</v>
          </cell>
          <cell r="D502"/>
          <cell r="E502" t="str">
            <v>Sarah</v>
          </cell>
          <cell r="F502" t="str">
            <v>V</v>
          </cell>
          <cell r="G502" t="str">
            <v>Simmons</v>
          </cell>
          <cell r="H502" t="str">
            <v>Sarah V Simmons</v>
          </cell>
          <cell r="I502" t="b">
            <v>0</v>
          </cell>
          <cell r="J502">
            <v>29297</v>
          </cell>
          <cell r="K502" t="str">
            <v>S</v>
          </cell>
          <cell r="L502"/>
          <cell r="M502" t="str">
            <v>F</v>
          </cell>
          <cell r="N502" t="str">
            <v>sarah40@adventure-works.com</v>
          </cell>
          <cell r="O502">
            <v>40000</v>
          </cell>
          <cell r="P502">
            <v>0</v>
          </cell>
          <cell r="Q502">
            <v>0</v>
          </cell>
          <cell r="R502" t="str">
            <v>Graduate Degree</v>
          </cell>
          <cell r="S502" t="str">
            <v>Estudios de postgrado</v>
          </cell>
          <cell r="T502" t="str">
            <v>Bac + 3</v>
          </cell>
          <cell r="U502" t="str">
            <v>Skilled Manual</v>
          </cell>
          <cell r="V502" t="str">
            <v>Obrero especializado</v>
          </cell>
          <cell r="W502" t="str">
            <v>Technicien</v>
          </cell>
          <cell r="X502" t="str">
            <v>1</v>
          </cell>
          <cell r="Y502">
            <v>0</v>
          </cell>
          <cell r="Z502" t="str">
            <v>1005 Valley Oak Plaza</v>
          </cell>
          <cell r="AA502"/>
          <cell r="AB502" t="str">
            <v>579-555-0169</v>
          </cell>
          <cell r="AC502">
            <v>41305</v>
          </cell>
          <cell r="AD502" t="str">
            <v>0-1 Miles</v>
          </cell>
        </row>
        <row r="503">
          <cell r="A503">
            <v>11501</v>
          </cell>
          <cell r="B503">
            <v>49</v>
          </cell>
          <cell r="C503" t="str">
            <v>AW00011501</v>
          </cell>
          <cell r="D503"/>
          <cell r="E503" t="str">
            <v>Brandy</v>
          </cell>
          <cell r="F503" t="str">
            <v>P</v>
          </cell>
          <cell r="G503" t="str">
            <v>Chandra</v>
          </cell>
          <cell r="H503" t="str">
            <v>Brandy P Chandra</v>
          </cell>
          <cell r="I503" t="b">
            <v>0</v>
          </cell>
          <cell r="J503">
            <v>29589</v>
          </cell>
          <cell r="K503" t="str">
            <v>S</v>
          </cell>
          <cell r="L503"/>
          <cell r="M503" t="str">
            <v>F</v>
          </cell>
          <cell r="N503" t="str">
            <v>brandy20@adventure-works.com</v>
          </cell>
          <cell r="O503">
            <v>40000</v>
          </cell>
          <cell r="P503">
            <v>3</v>
          </cell>
          <cell r="Q503">
            <v>3</v>
          </cell>
          <cell r="R503" t="str">
            <v>Partial College</v>
          </cell>
          <cell r="S503" t="str">
            <v>Estudios universitarios (en curso)</v>
          </cell>
          <cell r="T503" t="str">
            <v>Baccalauréat</v>
          </cell>
          <cell r="U503" t="str">
            <v>Clerical</v>
          </cell>
          <cell r="V503" t="str">
            <v>Administrativo</v>
          </cell>
          <cell r="W503" t="str">
            <v>Employé</v>
          </cell>
          <cell r="X503" t="str">
            <v>1</v>
          </cell>
          <cell r="Y503">
            <v>2</v>
          </cell>
          <cell r="Z503" t="str">
            <v>7089 Monti Circle</v>
          </cell>
          <cell r="AA503"/>
          <cell r="AB503" t="str">
            <v>323-555-0162</v>
          </cell>
          <cell r="AC503">
            <v>41360</v>
          </cell>
          <cell r="AD503" t="str">
            <v>1-2 Miles</v>
          </cell>
        </row>
        <row r="504">
          <cell r="A504">
            <v>11502</v>
          </cell>
          <cell r="B504">
            <v>63</v>
          </cell>
          <cell r="C504" t="str">
            <v>AW00011502</v>
          </cell>
          <cell r="D504"/>
          <cell r="E504" t="str">
            <v>Jared</v>
          </cell>
          <cell r="F504"/>
          <cell r="G504" t="str">
            <v>Peterson</v>
          </cell>
          <cell r="H504" t="str">
            <v>Jared  Peterson</v>
          </cell>
          <cell r="I504" t="b">
            <v>0</v>
          </cell>
          <cell r="J504">
            <v>29467</v>
          </cell>
          <cell r="K504" t="str">
            <v>S</v>
          </cell>
          <cell r="L504"/>
          <cell r="M504" t="str">
            <v>M</v>
          </cell>
          <cell r="N504" t="str">
            <v>jared8@adventure-works.com</v>
          </cell>
          <cell r="O504">
            <v>40000</v>
          </cell>
          <cell r="P504">
            <v>4</v>
          </cell>
          <cell r="Q504">
            <v>4</v>
          </cell>
          <cell r="R504" t="str">
            <v>Partial College</v>
          </cell>
          <cell r="S504" t="str">
            <v>Estudios universitarios (en curso)</v>
          </cell>
          <cell r="T504" t="str">
            <v>Baccalauréat</v>
          </cell>
          <cell r="U504" t="str">
            <v>Clerical</v>
          </cell>
          <cell r="V504" t="str">
            <v>Administrativo</v>
          </cell>
          <cell r="W504" t="str">
            <v>Employé</v>
          </cell>
          <cell r="X504" t="str">
            <v>1</v>
          </cell>
          <cell r="Y504">
            <v>1</v>
          </cell>
          <cell r="Z504" t="str">
            <v>6878 Dublin</v>
          </cell>
          <cell r="AA504"/>
          <cell r="AB504" t="str">
            <v>879-555-0159</v>
          </cell>
          <cell r="AC504">
            <v>41304</v>
          </cell>
          <cell r="AD504" t="str">
            <v>0-1 Miles</v>
          </cell>
        </row>
        <row r="505">
          <cell r="A505">
            <v>11503</v>
          </cell>
          <cell r="B505">
            <v>312</v>
          </cell>
          <cell r="C505" t="str">
            <v>AW00011503</v>
          </cell>
          <cell r="D505"/>
          <cell r="E505" t="str">
            <v>Dennis</v>
          </cell>
          <cell r="F505" t="str">
            <v>G</v>
          </cell>
          <cell r="G505" t="str">
            <v>Wu</v>
          </cell>
          <cell r="H505" t="str">
            <v>Dennis G Wu</v>
          </cell>
          <cell r="I505" t="b">
            <v>0</v>
          </cell>
          <cell r="J505">
            <v>13251</v>
          </cell>
          <cell r="K505" t="str">
            <v>M</v>
          </cell>
          <cell r="L505"/>
          <cell r="M505" t="str">
            <v>M</v>
          </cell>
          <cell r="N505" t="str">
            <v>dennis8@adventure-works.com</v>
          </cell>
          <cell r="O505">
            <v>50000</v>
          </cell>
          <cell r="P505">
            <v>1</v>
          </cell>
          <cell r="Q505">
            <v>0</v>
          </cell>
          <cell r="R505" t="str">
            <v>Graduate Degree</v>
          </cell>
          <cell r="S505" t="str">
            <v>Estudios de postgrado</v>
          </cell>
          <cell r="T505" t="str">
            <v>Bac + 3</v>
          </cell>
          <cell r="U505" t="str">
            <v>Skilled Manual</v>
          </cell>
          <cell r="V505" t="str">
            <v>Obrero especializado</v>
          </cell>
          <cell r="W505" t="str">
            <v>Technicien</v>
          </cell>
          <cell r="X505" t="str">
            <v>1</v>
          </cell>
          <cell r="Y505">
            <v>0</v>
          </cell>
          <cell r="Z505" t="str">
            <v>9810 Rishell Ct.</v>
          </cell>
          <cell r="AA505"/>
          <cell r="AB505" t="str">
            <v>724-555-0194</v>
          </cell>
          <cell r="AC505">
            <v>41420</v>
          </cell>
          <cell r="AD505" t="str">
            <v>1-2 Miles</v>
          </cell>
        </row>
        <row r="506">
          <cell r="A506">
            <v>11504</v>
          </cell>
          <cell r="B506">
            <v>315</v>
          </cell>
          <cell r="C506" t="str">
            <v>AW00011504</v>
          </cell>
          <cell r="D506"/>
          <cell r="E506" t="str">
            <v>Jordan</v>
          </cell>
          <cell r="F506" t="str">
            <v>P</v>
          </cell>
          <cell r="G506" t="str">
            <v>Baker</v>
          </cell>
          <cell r="H506" t="str">
            <v>Jordan P Baker</v>
          </cell>
          <cell r="I506" t="b">
            <v>0</v>
          </cell>
          <cell r="J506">
            <v>13440</v>
          </cell>
          <cell r="K506" t="str">
            <v>M</v>
          </cell>
          <cell r="L506"/>
          <cell r="M506" t="str">
            <v>F</v>
          </cell>
          <cell r="N506" t="str">
            <v>jordan45@adventure-works.com</v>
          </cell>
          <cell r="O506">
            <v>40000</v>
          </cell>
          <cell r="P506">
            <v>1</v>
          </cell>
          <cell r="Q506">
            <v>0</v>
          </cell>
          <cell r="R506" t="str">
            <v>Bachelors</v>
          </cell>
          <cell r="S506" t="str">
            <v>Licenciatura</v>
          </cell>
          <cell r="T506" t="str">
            <v>Bac + 4</v>
          </cell>
          <cell r="U506" t="str">
            <v>Skilled Manual</v>
          </cell>
          <cell r="V506" t="str">
            <v>Obrero especializado</v>
          </cell>
          <cell r="W506" t="str">
            <v>Technicien</v>
          </cell>
          <cell r="X506" t="str">
            <v>1</v>
          </cell>
          <cell r="Y506">
            <v>1</v>
          </cell>
          <cell r="Z506" t="str">
            <v>3427 B Wildbrook Ct.</v>
          </cell>
          <cell r="AA506"/>
          <cell r="AB506" t="str">
            <v>138-555-0117</v>
          </cell>
          <cell r="AC506">
            <v>41395</v>
          </cell>
          <cell r="AD506" t="str">
            <v>0-1 Miles</v>
          </cell>
        </row>
        <row r="507">
          <cell r="A507">
            <v>11505</v>
          </cell>
          <cell r="B507">
            <v>43</v>
          </cell>
          <cell r="C507" t="str">
            <v>AW00011505</v>
          </cell>
          <cell r="D507"/>
          <cell r="E507" t="str">
            <v>Jasmine</v>
          </cell>
          <cell r="F507" t="str">
            <v>A</v>
          </cell>
          <cell r="G507" t="str">
            <v>Powell</v>
          </cell>
          <cell r="H507" t="str">
            <v>Jasmine A Powell</v>
          </cell>
          <cell r="I507" t="b">
            <v>0</v>
          </cell>
          <cell r="J507">
            <v>26302</v>
          </cell>
          <cell r="K507" t="str">
            <v>S</v>
          </cell>
          <cell r="L507"/>
          <cell r="M507" t="str">
            <v>F</v>
          </cell>
          <cell r="N507" t="str">
            <v>jasmine48@adventure-works.com</v>
          </cell>
          <cell r="O507">
            <v>60000</v>
          </cell>
          <cell r="P507">
            <v>0</v>
          </cell>
          <cell r="Q507">
            <v>0</v>
          </cell>
          <cell r="R507" t="str">
            <v>Graduate Degree</v>
          </cell>
          <cell r="S507" t="str">
            <v>Estudios de postgrado</v>
          </cell>
          <cell r="T507" t="str">
            <v>Bac + 3</v>
          </cell>
          <cell r="U507" t="str">
            <v>Skilled Manual</v>
          </cell>
          <cell r="V507" t="str">
            <v>Obrero especializado</v>
          </cell>
          <cell r="W507" t="str">
            <v>Technicien</v>
          </cell>
          <cell r="X507" t="str">
            <v>1</v>
          </cell>
          <cell r="Y507">
            <v>0</v>
          </cell>
          <cell r="Z507" t="str">
            <v>5684 San Marino Ct.</v>
          </cell>
          <cell r="AA507"/>
          <cell r="AB507" t="str">
            <v>847-555-0156</v>
          </cell>
          <cell r="AC507">
            <v>41327</v>
          </cell>
          <cell r="AD507" t="str">
            <v>1-2 Miles</v>
          </cell>
        </row>
        <row r="508">
          <cell r="A508">
            <v>11506</v>
          </cell>
          <cell r="B508">
            <v>60</v>
          </cell>
          <cell r="C508" t="str">
            <v>AW00011506</v>
          </cell>
          <cell r="D508"/>
          <cell r="E508" t="str">
            <v>Nicholas</v>
          </cell>
          <cell r="F508" t="str">
            <v>S</v>
          </cell>
          <cell r="G508" t="str">
            <v>Brown</v>
          </cell>
          <cell r="H508" t="str">
            <v>Nicholas S Brown</v>
          </cell>
          <cell r="I508" t="b">
            <v>0</v>
          </cell>
          <cell r="J508">
            <v>26251</v>
          </cell>
          <cell r="K508" t="str">
            <v>S</v>
          </cell>
          <cell r="L508"/>
          <cell r="M508" t="str">
            <v>M</v>
          </cell>
          <cell r="N508" t="str">
            <v>nicholas6@adventure-works.com</v>
          </cell>
          <cell r="O508">
            <v>60000</v>
          </cell>
          <cell r="P508">
            <v>0</v>
          </cell>
          <cell r="Q508">
            <v>0</v>
          </cell>
          <cell r="R508" t="str">
            <v>Graduate Degree</v>
          </cell>
          <cell r="S508" t="str">
            <v>Estudios de postgrado</v>
          </cell>
          <cell r="T508" t="str">
            <v>Bac + 3</v>
          </cell>
          <cell r="U508" t="str">
            <v>Skilled Manual</v>
          </cell>
          <cell r="V508" t="str">
            <v>Obrero especializado</v>
          </cell>
          <cell r="W508" t="str">
            <v>Technicien</v>
          </cell>
          <cell r="X508" t="str">
            <v>0</v>
          </cell>
          <cell r="Y508">
            <v>0</v>
          </cell>
          <cell r="Z508" t="str">
            <v>2813 Dew Drop Circle</v>
          </cell>
          <cell r="AA508"/>
          <cell r="AB508" t="str">
            <v>883-555-0144</v>
          </cell>
          <cell r="AC508">
            <v>41341</v>
          </cell>
          <cell r="AD508" t="str">
            <v>0-1 Miles</v>
          </cell>
        </row>
        <row r="509">
          <cell r="A509">
            <v>11507</v>
          </cell>
          <cell r="B509">
            <v>69</v>
          </cell>
          <cell r="C509" t="str">
            <v>AW00011507</v>
          </cell>
          <cell r="D509"/>
          <cell r="E509" t="str">
            <v>Isabella</v>
          </cell>
          <cell r="F509" t="str">
            <v>A</v>
          </cell>
          <cell r="G509" t="str">
            <v>Russell</v>
          </cell>
          <cell r="H509" t="str">
            <v>Isabella A Russell</v>
          </cell>
          <cell r="I509" t="b">
            <v>0</v>
          </cell>
          <cell r="J509">
            <v>26438</v>
          </cell>
          <cell r="K509" t="str">
            <v>S</v>
          </cell>
          <cell r="L509"/>
          <cell r="M509" t="str">
            <v>F</v>
          </cell>
          <cell r="N509" t="str">
            <v>isabella30@adventure-works.com</v>
          </cell>
          <cell r="O509">
            <v>60000</v>
          </cell>
          <cell r="P509">
            <v>0</v>
          </cell>
          <cell r="Q509">
            <v>0</v>
          </cell>
          <cell r="R509" t="str">
            <v>Graduate Degree</v>
          </cell>
          <cell r="S509" t="str">
            <v>Estudios de postgrado</v>
          </cell>
          <cell r="T509" t="str">
            <v>Bac + 3</v>
          </cell>
          <cell r="U509" t="str">
            <v>Skilled Manual</v>
          </cell>
          <cell r="V509" t="str">
            <v>Obrero especializado</v>
          </cell>
          <cell r="W509" t="str">
            <v>Technicien</v>
          </cell>
          <cell r="X509" t="str">
            <v>1</v>
          </cell>
          <cell r="Y509">
            <v>0</v>
          </cell>
          <cell r="Z509" t="str">
            <v>2427 Pastime Dr</v>
          </cell>
          <cell r="AA509"/>
          <cell r="AB509" t="str">
            <v>168-555-0190</v>
          </cell>
          <cell r="AC509">
            <v>41322</v>
          </cell>
          <cell r="AD509" t="str">
            <v>1-2 Miles</v>
          </cell>
        </row>
        <row r="510">
          <cell r="A510">
            <v>11508</v>
          </cell>
          <cell r="B510">
            <v>626</v>
          </cell>
          <cell r="C510" t="str">
            <v>AW00011508</v>
          </cell>
          <cell r="D510"/>
          <cell r="E510" t="str">
            <v>Elizabeth</v>
          </cell>
          <cell r="F510" t="str">
            <v>R</v>
          </cell>
          <cell r="G510" t="str">
            <v>Wilson</v>
          </cell>
          <cell r="H510" t="str">
            <v>Elizabeth R Wilson</v>
          </cell>
          <cell r="I510" t="b">
            <v>0</v>
          </cell>
          <cell r="J510">
            <v>26302</v>
          </cell>
          <cell r="K510" t="str">
            <v>S</v>
          </cell>
          <cell r="L510"/>
          <cell r="M510" t="str">
            <v>F</v>
          </cell>
          <cell r="N510" t="str">
            <v>elizabeth11@adventure-works.com</v>
          </cell>
          <cell r="O510">
            <v>60000</v>
          </cell>
          <cell r="P510">
            <v>0</v>
          </cell>
          <cell r="Q510">
            <v>0</v>
          </cell>
          <cell r="R510" t="str">
            <v>Graduate Degree</v>
          </cell>
          <cell r="S510" t="str">
            <v>Estudios de postgrado</v>
          </cell>
          <cell r="T510" t="str">
            <v>Bac + 3</v>
          </cell>
          <cell r="U510" t="str">
            <v>Skilled Manual</v>
          </cell>
          <cell r="V510" t="str">
            <v>Obrero especializado</v>
          </cell>
          <cell r="W510" t="str">
            <v>Technicien</v>
          </cell>
          <cell r="X510" t="str">
            <v>1</v>
          </cell>
          <cell r="Y510">
            <v>0</v>
          </cell>
          <cell r="Z510" t="str">
            <v>1144 N. Jackson Way</v>
          </cell>
          <cell r="AA510"/>
          <cell r="AB510" t="str">
            <v>469-555-0110</v>
          </cell>
          <cell r="AC510">
            <v>41396</v>
          </cell>
          <cell r="AD510" t="str">
            <v>1-2 Miles</v>
          </cell>
        </row>
        <row r="511">
          <cell r="A511">
            <v>11509</v>
          </cell>
          <cell r="B511">
            <v>347</v>
          </cell>
          <cell r="C511" t="str">
            <v>AW00011509</v>
          </cell>
          <cell r="D511"/>
          <cell r="E511" t="str">
            <v>Roger</v>
          </cell>
          <cell r="F511"/>
          <cell r="G511" t="str">
            <v>Harui</v>
          </cell>
          <cell r="H511" t="str">
            <v>Roger  Harui</v>
          </cell>
          <cell r="I511" t="b">
            <v>0</v>
          </cell>
          <cell r="J511">
            <v>23580</v>
          </cell>
          <cell r="K511" t="str">
            <v>M</v>
          </cell>
          <cell r="L511"/>
          <cell r="M511" t="str">
            <v>F</v>
          </cell>
          <cell r="N511" t="str">
            <v>roger4@adventure-works.com</v>
          </cell>
          <cell r="O511">
            <v>30000</v>
          </cell>
          <cell r="P511">
            <v>1</v>
          </cell>
          <cell r="Q511">
            <v>0</v>
          </cell>
          <cell r="R511" t="str">
            <v>Bachelors</v>
          </cell>
          <cell r="S511" t="str">
            <v>Licenciatura</v>
          </cell>
          <cell r="T511" t="str">
            <v>Bac + 4</v>
          </cell>
          <cell r="U511" t="str">
            <v>Skilled Manual</v>
          </cell>
          <cell r="V511" t="str">
            <v>Obrero especializado</v>
          </cell>
          <cell r="W511" t="str">
            <v>Technicien</v>
          </cell>
          <cell r="X511" t="str">
            <v>1</v>
          </cell>
          <cell r="Y511">
            <v>1</v>
          </cell>
          <cell r="Z511" t="str">
            <v>3989 Tice Valley Blvd.</v>
          </cell>
          <cell r="AA511"/>
          <cell r="AB511" t="str">
            <v>731-555-0184</v>
          </cell>
          <cell r="AC511">
            <v>41484</v>
          </cell>
          <cell r="AD511" t="str">
            <v>5-10 Miles</v>
          </cell>
        </row>
        <row r="512">
          <cell r="A512">
            <v>11510</v>
          </cell>
          <cell r="B512">
            <v>54</v>
          </cell>
          <cell r="C512" t="str">
            <v>AW00011510</v>
          </cell>
          <cell r="D512"/>
          <cell r="E512" t="str">
            <v>Seth</v>
          </cell>
          <cell r="F512" t="str">
            <v>H</v>
          </cell>
          <cell r="G512" t="str">
            <v>Roberts</v>
          </cell>
          <cell r="H512" t="str">
            <v>Seth H Roberts</v>
          </cell>
          <cell r="I512" t="b">
            <v>0</v>
          </cell>
          <cell r="J512">
            <v>21560</v>
          </cell>
          <cell r="K512" t="str">
            <v>M</v>
          </cell>
          <cell r="L512"/>
          <cell r="M512" t="str">
            <v>M</v>
          </cell>
          <cell r="N512" t="str">
            <v>seth40@adventure-works.com</v>
          </cell>
          <cell r="O512">
            <v>30000</v>
          </cell>
          <cell r="P512">
            <v>1</v>
          </cell>
          <cell r="Q512">
            <v>0</v>
          </cell>
          <cell r="R512" t="str">
            <v>Bachelors</v>
          </cell>
          <cell r="S512" t="str">
            <v>Licenciatura</v>
          </cell>
          <cell r="T512" t="str">
            <v>Bac + 4</v>
          </cell>
          <cell r="U512" t="str">
            <v>Skilled Manual</v>
          </cell>
          <cell r="V512" t="str">
            <v>Obrero especializado</v>
          </cell>
          <cell r="W512" t="str">
            <v>Technicien</v>
          </cell>
          <cell r="X512" t="str">
            <v>1</v>
          </cell>
          <cell r="Y512">
            <v>1</v>
          </cell>
          <cell r="Z512" t="str">
            <v>5989 Concord Ave</v>
          </cell>
          <cell r="AA512"/>
          <cell r="AB512" t="str">
            <v>199-555-0147</v>
          </cell>
          <cell r="AC512">
            <v>41345</v>
          </cell>
          <cell r="AD512" t="str">
            <v>1-2 Miles</v>
          </cell>
        </row>
        <row r="513">
          <cell r="A513">
            <v>11511</v>
          </cell>
          <cell r="B513">
            <v>543</v>
          </cell>
          <cell r="C513" t="str">
            <v>AW00011511</v>
          </cell>
          <cell r="D513"/>
          <cell r="E513" t="str">
            <v>Caleb</v>
          </cell>
          <cell r="F513"/>
          <cell r="G513" t="str">
            <v>Perry</v>
          </cell>
          <cell r="H513" t="str">
            <v>Caleb  Perry</v>
          </cell>
          <cell r="I513" t="b">
            <v>0</v>
          </cell>
          <cell r="J513">
            <v>23538</v>
          </cell>
          <cell r="K513" t="str">
            <v>M</v>
          </cell>
          <cell r="L513"/>
          <cell r="M513" t="str">
            <v>M</v>
          </cell>
          <cell r="N513" t="str">
            <v>caleb4@adventure-works.com</v>
          </cell>
          <cell r="O513">
            <v>30000</v>
          </cell>
          <cell r="P513">
            <v>1</v>
          </cell>
          <cell r="Q513">
            <v>0</v>
          </cell>
          <cell r="R513" t="str">
            <v>Bachelors</v>
          </cell>
          <cell r="S513" t="str">
            <v>Licenciatura</v>
          </cell>
          <cell r="T513" t="str">
            <v>Bac + 4</v>
          </cell>
          <cell r="U513" t="str">
            <v>Skilled Manual</v>
          </cell>
          <cell r="V513" t="str">
            <v>Obrero especializado</v>
          </cell>
          <cell r="W513" t="str">
            <v>Technicien</v>
          </cell>
          <cell r="X513" t="str">
            <v>1</v>
          </cell>
          <cell r="Y513">
            <v>1</v>
          </cell>
          <cell r="Z513" t="str">
            <v>2324 Cherry Street</v>
          </cell>
          <cell r="AA513"/>
          <cell r="AB513" t="str">
            <v>786-555-0137</v>
          </cell>
          <cell r="AC513">
            <v>41346</v>
          </cell>
          <cell r="AD513" t="str">
            <v>2-5 Miles</v>
          </cell>
        </row>
        <row r="514">
          <cell r="A514">
            <v>11512</v>
          </cell>
          <cell r="B514">
            <v>59</v>
          </cell>
          <cell r="C514" t="str">
            <v>AW00011512</v>
          </cell>
          <cell r="D514"/>
          <cell r="E514" t="str">
            <v>Natalie</v>
          </cell>
          <cell r="F514" t="str">
            <v>L</v>
          </cell>
          <cell r="G514" t="str">
            <v>Campbell</v>
          </cell>
          <cell r="H514" t="str">
            <v>Natalie L Campbell</v>
          </cell>
          <cell r="I514" t="b">
            <v>0</v>
          </cell>
          <cell r="J514">
            <v>27977</v>
          </cell>
          <cell r="K514" t="str">
            <v>S</v>
          </cell>
          <cell r="L514"/>
          <cell r="M514" t="str">
            <v>F</v>
          </cell>
          <cell r="N514" t="str">
            <v>natalie50@adventure-works.com</v>
          </cell>
          <cell r="O514">
            <v>20000</v>
          </cell>
          <cell r="P514">
            <v>3</v>
          </cell>
          <cell r="Q514">
            <v>0</v>
          </cell>
          <cell r="R514" t="str">
            <v>Partial High School</v>
          </cell>
          <cell r="S514" t="str">
            <v>Educación secundaria (en curso)</v>
          </cell>
          <cell r="T514" t="str">
            <v>Niveau bac</v>
          </cell>
          <cell r="U514" t="str">
            <v>Manual</v>
          </cell>
          <cell r="V514" t="str">
            <v>Obrero</v>
          </cell>
          <cell r="W514" t="str">
            <v>Ouvrier</v>
          </cell>
          <cell r="X514" t="str">
            <v>1</v>
          </cell>
          <cell r="Y514">
            <v>2</v>
          </cell>
          <cell r="Z514" t="str">
            <v>3481 Broadmoor Drive</v>
          </cell>
          <cell r="AA514"/>
          <cell r="AB514" t="str">
            <v>178-555-0147</v>
          </cell>
          <cell r="AC514">
            <v>41636</v>
          </cell>
          <cell r="AD514" t="str">
            <v>1-2 Miles</v>
          </cell>
        </row>
        <row r="515">
          <cell r="A515">
            <v>11513</v>
          </cell>
          <cell r="B515">
            <v>62</v>
          </cell>
          <cell r="C515" t="str">
            <v>AW00011513</v>
          </cell>
          <cell r="D515"/>
          <cell r="E515" t="str">
            <v>Alyssa</v>
          </cell>
          <cell r="F515" t="str">
            <v>A</v>
          </cell>
          <cell r="G515" t="str">
            <v>Howard</v>
          </cell>
          <cell r="H515" t="str">
            <v>Alyssa A Howard</v>
          </cell>
          <cell r="I515" t="b">
            <v>0</v>
          </cell>
          <cell r="J515">
            <v>24008</v>
          </cell>
          <cell r="K515" t="str">
            <v>S</v>
          </cell>
          <cell r="L515"/>
          <cell r="M515" t="str">
            <v>F</v>
          </cell>
          <cell r="N515" t="str">
            <v>alyssa38@adventure-works.com</v>
          </cell>
          <cell r="O515">
            <v>20000</v>
          </cell>
          <cell r="P515">
            <v>3</v>
          </cell>
          <cell r="Q515">
            <v>0</v>
          </cell>
          <cell r="R515" t="str">
            <v>Partial High School</v>
          </cell>
          <cell r="S515" t="str">
            <v>Educación secundaria (en curso)</v>
          </cell>
          <cell r="T515" t="str">
            <v>Niveau bac</v>
          </cell>
          <cell r="U515" t="str">
            <v>Manual</v>
          </cell>
          <cell r="V515" t="str">
            <v>Obrero</v>
          </cell>
          <cell r="W515" t="str">
            <v>Ouvrier</v>
          </cell>
          <cell r="X515" t="str">
            <v>0</v>
          </cell>
          <cell r="Y515">
            <v>2</v>
          </cell>
          <cell r="Z515" t="str">
            <v>5780 Conifer Terrace</v>
          </cell>
          <cell r="AA515"/>
          <cell r="AB515" t="str">
            <v>805-555-0188</v>
          </cell>
          <cell r="AC515">
            <v>41433</v>
          </cell>
          <cell r="AD515" t="str">
            <v>1-2 Miles</v>
          </cell>
        </row>
        <row r="516">
          <cell r="A516">
            <v>11514</v>
          </cell>
          <cell r="B516">
            <v>642</v>
          </cell>
          <cell r="C516" t="str">
            <v>AW00011514</v>
          </cell>
          <cell r="D516"/>
          <cell r="E516" t="str">
            <v>Dalton</v>
          </cell>
          <cell r="F516"/>
          <cell r="G516" t="str">
            <v>Diaz</v>
          </cell>
          <cell r="H516" t="str">
            <v>Dalton  Diaz</v>
          </cell>
          <cell r="I516" t="b">
            <v>0</v>
          </cell>
          <cell r="J516">
            <v>23848</v>
          </cell>
          <cell r="K516" t="str">
            <v>M</v>
          </cell>
          <cell r="L516"/>
          <cell r="M516" t="str">
            <v>M</v>
          </cell>
          <cell r="N516" t="str">
            <v>dalton67@adventure-works.com</v>
          </cell>
          <cell r="O516">
            <v>30000</v>
          </cell>
          <cell r="P516">
            <v>1</v>
          </cell>
          <cell r="Q516">
            <v>0</v>
          </cell>
          <cell r="R516" t="str">
            <v>High School</v>
          </cell>
          <cell r="S516" t="str">
            <v>Educación secundaria</v>
          </cell>
          <cell r="T516" t="str">
            <v>Bac + 2</v>
          </cell>
          <cell r="U516" t="str">
            <v>Clerical</v>
          </cell>
          <cell r="V516" t="str">
            <v>Administrativo</v>
          </cell>
          <cell r="W516" t="str">
            <v>Employé</v>
          </cell>
          <cell r="X516" t="str">
            <v>1</v>
          </cell>
          <cell r="Y516">
            <v>1</v>
          </cell>
          <cell r="Z516" t="str">
            <v>8033 Danesta Dr.</v>
          </cell>
          <cell r="AA516"/>
          <cell r="AB516" t="str">
            <v>994-555-0158</v>
          </cell>
          <cell r="AC516">
            <v>41449</v>
          </cell>
          <cell r="AD516" t="str">
            <v>2-5 Miles</v>
          </cell>
        </row>
        <row r="517">
          <cell r="A517">
            <v>11515</v>
          </cell>
          <cell r="B517">
            <v>301</v>
          </cell>
          <cell r="C517" t="str">
            <v>AW00011515</v>
          </cell>
          <cell r="D517"/>
          <cell r="E517" t="str">
            <v>Shannon</v>
          </cell>
          <cell r="F517" t="str">
            <v>H</v>
          </cell>
          <cell r="G517" t="str">
            <v>Huang</v>
          </cell>
          <cell r="H517" t="str">
            <v>Shannon H Huang</v>
          </cell>
          <cell r="I517" t="b">
            <v>0</v>
          </cell>
          <cell r="J517">
            <v>21787</v>
          </cell>
          <cell r="K517" t="str">
            <v>M</v>
          </cell>
          <cell r="L517"/>
          <cell r="M517" t="str">
            <v>F</v>
          </cell>
          <cell r="N517" t="str">
            <v>shannon6@adventure-works.com</v>
          </cell>
          <cell r="O517">
            <v>30000</v>
          </cell>
          <cell r="P517">
            <v>1</v>
          </cell>
          <cell r="Q517">
            <v>0</v>
          </cell>
          <cell r="R517" t="str">
            <v>High School</v>
          </cell>
          <cell r="S517" t="str">
            <v>Educación secundaria</v>
          </cell>
          <cell r="T517" t="str">
            <v>Bac + 2</v>
          </cell>
          <cell r="U517" t="str">
            <v>Clerical</v>
          </cell>
          <cell r="V517" t="str">
            <v>Administrativo</v>
          </cell>
          <cell r="W517" t="str">
            <v>Employé</v>
          </cell>
          <cell r="X517" t="str">
            <v>1</v>
          </cell>
          <cell r="Y517">
            <v>1</v>
          </cell>
          <cell r="Z517" t="str">
            <v>4679 Duke Way</v>
          </cell>
          <cell r="AA517"/>
          <cell r="AB517" t="str">
            <v>458-555-0116</v>
          </cell>
          <cell r="AC517">
            <v>40786</v>
          </cell>
          <cell r="AD517" t="str">
            <v>2-5 Miles</v>
          </cell>
        </row>
        <row r="518">
          <cell r="A518">
            <v>11516</v>
          </cell>
          <cell r="B518">
            <v>310</v>
          </cell>
          <cell r="C518" t="str">
            <v>AW00011516</v>
          </cell>
          <cell r="D518"/>
          <cell r="E518" t="str">
            <v>Mya</v>
          </cell>
          <cell r="F518"/>
          <cell r="G518" t="str">
            <v>Gonzales</v>
          </cell>
          <cell r="H518" t="str">
            <v>Mya  Gonzales</v>
          </cell>
          <cell r="I518" t="b">
            <v>0</v>
          </cell>
          <cell r="J518">
            <v>28046</v>
          </cell>
          <cell r="K518" t="str">
            <v>M</v>
          </cell>
          <cell r="L518"/>
          <cell r="M518" t="str">
            <v>F</v>
          </cell>
          <cell r="N518" t="str">
            <v>mya17@adventure-works.com</v>
          </cell>
          <cell r="O518">
            <v>30000</v>
          </cell>
          <cell r="P518">
            <v>1</v>
          </cell>
          <cell r="Q518">
            <v>0</v>
          </cell>
          <cell r="R518" t="str">
            <v>High School</v>
          </cell>
          <cell r="S518" t="str">
            <v>Educación secundaria</v>
          </cell>
          <cell r="T518" t="str">
            <v>Bac + 2</v>
          </cell>
          <cell r="U518" t="str">
            <v>Clerical</v>
          </cell>
          <cell r="V518" t="str">
            <v>Administrativo</v>
          </cell>
          <cell r="W518" t="str">
            <v>Employé</v>
          </cell>
          <cell r="X518" t="str">
            <v>1</v>
          </cell>
          <cell r="Y518">
            <v>1</v>
          </cell>
          <cell r="Z518" t="str">
            <v>8826 Fine Drive</v>
          </cell>
          <cell r="AA518"/>
          <cell r="AB518" t="str">
            <v>211-555-0110</v>
          </cell>
          <cell r="AC518">
            <v>40801</v>
          </cell>
          <cell r="AD518" t="str">
            <v>2-5 Miles</v>
          </cell>
        </row>
        <row r="519">
          <cell r="A519">
            <v>11517</v>
          </cell>
          <cell r="B519">
            <v>355</v>
          </cell>
          <cell r="C519" t="str">
            <v>AW00011517</v>
          </cell>
          <cell r="D519"/>
          <cell r="E519" t="str">
            <v>Katherine</v>
          </cell>
          <cell r="F519" t="str">
            <v>A</v>
          </cell>
          <cell r="G519" t="str">
            <v>Bryant</v>
          </cell>
          <cell r="H519" t="str">
            <v>Katherine A Bryant</v>
          </cell>
          <cell r="I519" t="b">
            <v>0</v>
          </cell>
          <cell r="J519">
            <v>21902</v>
          </cell>
          <cell r="K519" t="str">
            <v>M</v>
          </cell>
          <cell r="L519"/>
          <cell r="M519" t="str">
            <v>F</v>
          </cell>
          <cell r="N519" t="str">
            <v>katherine44@adventure-works.com</v>
          </cell>
          <cell r="O519">
            <v>40000</v>
          </cell>
          <cell r="P519">
            <v>1</v>
          </cell>
          <cell r="Q519">
            <v>0</v>
          </cell>
          <cell r="R519" t="str">
            <v>Partial College</v>
          </cell>
          <cell r="S519" t="str">
            <v>Estudios universitarios (en curso)</v>
          </cell>
          <cell r="T519" t="str">
            <v>Baccalauréat</v>
          </cell>
          <cell r="U519" t="str">
            <v>Clerical</v>
          </cell>
          <cell r="V519" t="str">
            <v>Administrativo</v>
          </cell>
          <cell r="W519" t="str">
            <v>Employé</v>
          </cell>
          <cell r="X519" t="str">
            <v>1</v>
          </cell>
          <cell r="Y519">
            <v>1</v>
          </cell>
          <cell r="Z519" t="str">
            <v>8761 Dancing Court</v>
          </cell>
          <cell r="AA519"/>
          <cell r="AB519" t="str">
            <v>802-555-0135</v>
          </cell>
          <cell r="AC519">
            <v>41451</v>
          </cell>
          <cell r="AD519" t="str">
            <v>0-1 Miles</v>
          </cell>
        </row>
        <row r="520">
          <cell r="A520">
            <v>11518</v>
          </cell>
          <cell r="B520">
            <v>545</v>
          </cell>
          <cell r="C520" t="str">
            <v>AW00011518</v>
          </cell>
          <cell r="D520"/>
          <cell r="E520" t="str">
            <v>Edward</v>
          </cell>
          <cell r="F520"/>
          <cell r="G520" t="str">
            <v>Washington</v>
          </cell>
          <cell r="H520" t="str">
            <v>Edward  Washington</v>
          </cell>
          <cell r="I520" t="b">
            <v>0</v>
          </cell>
          <cell r="J520">
            <v>22226</v>
          </cell>
          <cell r="K520" t="str">
            <v>M</v>
          </cell>
          <cell r="L520"/>
          <cell r="M520" t="str">
            <v>M</v>
          </cell>
          <cell r="N520" t="str">
            <v>edward62@adventure-works.com</v>
          </cell>
          <cell r="O520">
            <v>40000</v>
          </cell>
          <cell r="P520">
            <v>1</v>
          </cell>
          <cell r="Q520">
            <v>0</v>
          </cell>
          <cell r="R520" t="str">
            <v>Partial College</v>
          </cell>
          <cell r="S520" t="str">
            <v>Estudios universitarios (en curso)</v>
          </cell>
          <cell r="T520" t="str">
            <v>Baccalauréat</v>
          </cell>
          <cell r="U520" t="str">
            <v>Clerical</v>
          </cell>
          <cell r="V520" t="str">
            <v>Administrativo</v>
          </cell>
          <cell r="W520" t="str">
            <v>Employé</v>
          </cell>
          <cell r="X520" t="str">
            <v>1</v>
          </cell>
          <cell r="Y520">
            <v>1</v>
          </cell>
          <cell r="Z520" t="str">
            <v>2747 Carmel Dr.</v>
          </cell>
          <cell r="AA520"/>
          <cell r="AB520" t="str">
            <v>446-555-0170</v>
          </cell>
          <cell r="AC520">
            <v>41574</v>
          </cell>
          <cell r="AD520" t="str">
            <v>0-1 Miles</v>
          </cell>
        </row>
        <row r="521">
          <cell r="A521">
            <v>11519</v>
          </cell>
          <cell r="B521">
            <v>49</v>
          </cell>
          <cell r="C521" t="str">
            <v>AW00011519</v>
          </cell>
          <cell r="D521"/>
          <cell r="E521" t="str">
            <v>Jerome</v>
          </cell>
          <cell r="F521" t="str">
            <v>B</v>
          </cell>
          <cell r="G521" t="str">
            <v>Navarro</v>
          </cell>
          <cell r="H521" t="str">
            <v>Jerome B Navarro</v>
          </cell>
          <cell r="I521" t="b">
            <v>0</v>
          </cell>
          <cell r="J521">
            <v>22172</v>
          </cell>
          <cell r="K521" t="str">
            <v>M</v>
          </cell>
          <cell r="L521"/>
          <cell r="M521" t="str">
            <v>M</v>
          </cell>
          <cell r="N521" t="str">
            <v>jerome8@adventure-works.com</v>
          </cell>
          <cell r="O521">
            <v>40000</v>
          </cell>
          <cell r="P521">
            <v>1</v>
          </cell>
          <cell r="Q521">
            <v>0</v>
          </cell>
          <cell r="R521" t="str">
            <v>Partial College</v>
          </cell>
          <cell r="S521" t="str">
            <v>Estudios universitarios (en curso)</v>
          </cell>
          <cell r="T521" t="str">
            <v>Baccalauréat</v>
          </cell>
          <cell r="U521" t="str">
            <v>Clerical</v>
          </cell>
          <cell r="V521" t="str">
            <v>Administrativo</v>
          </cell>
          <cell r="W521" t="str">
            <v>Employé</v>
          </cell>
          <cell r="X521" t="str">
            <v>1</v>
          </cell>
          <cell r="Y521">
            <v>1</v>
          </cell>
          <cell r="Z521" t="str">
            <v>9537 Ridgewood Drive</v>
          </cell>
          <cell r="AA521"/>
          <cell r="AB521" t="str">
            <v>934-555-0191</v>
          </cell>
          <cell r="AC521">
            <v>41346</v>
          </cell>
          <cell r="AD521" t="str">
            <v>1-2 Miles</v>
          </cell>
        </row>
        <row r="522">
          <cell r="A522">
            <v>11520</v>
          </cell>
          <cell r="B522">
            <v>60</v>
          </cell>
          <cell r="C522" t="str">
            <v>AW00011520</v>
          </cell>
          <cell r="D522"/>
          <cell r="E522" t="str">
            <v>Jada</v>
          </cell>
          <cell r="F522" t="str">
            <v>A</v>
          </cell>
          <cell r="G522" t="str">
            <v>Morgan</v>
          </cell>
          <cell r="H522" t="str">
            <v>Jada A Morgan</v>
          </cell>
          <cell r="I522" t="b">
            <v>0</v>
          </cell>
          <cell r="J522">
            <v>22197</v>
          </cell>
          <cell r="K522" t="str">
            <v>M</v>
          </cell>
          <cell r="L522"/>
          <cell r="M522" t="str">
            <v>F</v>
          </cell>
          <cell r="N522" t="str">
            <v>jada14@adventure-works.com</v>
          </cell>
          <cell r="O522">
            <v>40000</v>
          </cell>
          <cell r="P522">
            <v>1</v>
          </cell>
          <cell r="Q522">
            <v>0</v>
          </cell>
          <cell r="R522" t="str">
            <v>Partial College</v>
          </cell>
          <cell r="S522" t="str">
            <v>Estudios universitarios (en curso)</v>
          </cell>
          <cell r="T522" t="str">
            <v>Baccalauréat</v>
          </cell>
          <cell r="U522" t="str">
            <v>Clerical</v>
          </cell>
          <cell r="V522" t="str">
            <v>Administrativo</v>
          </cell>
          <cell r="W522" t="str">
            <v>Employé</v>
          </cell>
          <cell r="X522" t="str">
            <v>1</v>
          </cell>
          <cell r="Y522">
            <v>1</v>
          </cell>
          <cell r="Z522" t="str">
            <v>8394 Lincoln Drive</v>
          </cell>
          <cell r="AA522"/>
          <cell r="AB522" t="str">
            <v>160-555-0131</v>
          </cell>
          <cell r="AC522">
            <v>41327</v>
          </cell>
          <cell r="AD522" t="str">
            <v>0-1 Miles</v>
          </cell>
        </row>
        <row r="523">
          <cell r="A523">
            <v>11521</v>
          </cell>
          <cell r="B523">
            <v>644</v>
          </cell>
          <cell r="C523" t="str">
            <v>AW00011521</v>
          </cell>
          <cell r="D523"/>
          <cell r="E523" t="str">
            <v>Ariana</v>
          </cell>
          <cell r="F523"/>
          <cell r="G523" t="str">
            <v>Peterson</v>
          </cell>
          <cell r="H523" t="str">
            <v>Ariana  Peterson</v>
          </cell>
          <cell r="I523" t="b">
            <v>0</v>
          </cell>
          <cell r="J523">
            <v>28460</v>
          </cell>
          <cell r="K523" t="str">
            <v>M</v>
          </cell>
          <cell r="L523"/>
          <cell r="M523" t="str">
            <v>F</v>
          </cell>
          <cell r="N523" t="str">
            <v>ariana4@adventure-works.com</v>
          </cell>
          <cell r="O523">
            <v>40000</v>
          </cell>
          <cell r="P523">
            <v>1</v>
          </cell>
          <cell r="Q523">
            <v>0</v>
          </cell>
          <cell r="R523" t="str">
            <v>Partial College</v>
          </cell>
          <cell r="S523" t="str">
            <v>Estudios universitarios (en curso)</v>
          </cell>
          <cell r="T523" t="str">
            <v>Baccalauréat</v>
          </cell>
          <cell r="U523" t="str">
            <v>Clerical</v>
          </cell>
          <cell r="V523" t="str">
            <v>Administrativo</v>
          </cell>
          <cell r="W523" t="str">
            <v>Employé</v>
          </cell>
          <cell r="X523" t="str">
            <v>1</v>
          </cell>
          <cell r="Y523">
            <v>1</v>
          </cell>
          <cell r="Z523" t="str">
            <v>9052 Blue Ridge Dr</v>
          </cell>
          <cell r="AA523"/>
          <cell r="AB523" t="str">
            <v>298-555-0145</v>
          </cell>
          <cell r="AC523">
            <v>41338</v>
          </cell>
          <cell r="AD523" t="str">
            <v>0-1 Miles</v>
          </cell>
        </row>
        <row r="524">
          <cell r="A524">
            <v>11522</v>
          </cell>
          <cell r="B524">
            <v>546</v>
          </cell>
          <cell r="C524" t="str">
            <v>AW00011522</v>
          </cell>
          <cell r="D524"/>
          <cell r="E524" t="str">
            <v>Christian</v>
          </cell>
          <cell r="F524" t="str">
            <v>J</v>
          </cell>
          <cell r="G524" t="str">
            <v>Hughes</v>
          </cell>
          <cell r="H524" t="str">
            <v>Christian J Hughes</v>
          </cell>
          <cell r="I524" t="b">
            <v>0</v>
          </cell>
          <cell r="J524">
            <v>26467</v>
          </cell>
          <cell r="K524" t="str">
            <v>M</v>
          </cell>
          <cell r="L524"/>
          <cell r="M524" t="str">
            <v>M</v>
          </cell>
          <cell r="N524" t="str">
            <v>christian26@adventure-works.com</v>
          </cell>
          <cell r="O524">
            <v>80000</v>
          </cell>
          <cell r="P524">
            <v>5</v>
          </cell>
          <cell r="Q524">
            <v>0</v>
          </cell>
          <cell r="R524" t="str">
            <v>Graduate Degree</v>
          </cell>
          <cell r="S524" t="str">
            <v>Estudios de postgrado</v>
          </cell>
          <cell r="T524" t="str">
            <v>Bac + 3</v>
          </cell>
          <cell r="U524" t="str">
            <v>Skilled Manual</v>
          </cell>
          <cell r="V524" t="str">
            <v>Obrero especializado</v>
          </cell>
          <cell r="W524" t="str">
            <v>Technicien</v>
          </cell>
          <cell r="X524" t="str">
            <v>1</v>
          </cell>
          <cell r="Y524">
            <v>0</v>
          </cell>
          <cell r="Z524" t="str">
            <v>3279 W 46th St</v>
          </cell>
          <cell r="AA524"/>
          <cell r="AB524" t="str">
            <v>231-555-0168</v>
          </cell>
          <cell r="AC524">
            <v>40789</v>
          </cell>
          <cell r="AD524" t="str">
            <v>0-1 Miles</v>
          </cell>
        </row>
        <row r="525">
          <cell r="A525">
            <v>11523</v>
          </cell>
          <cell r="B525">
            <v>54</v>
          </cell>
          <cell r="C525" t="str">
            <v>AW00011523</v>
          </cell>
          <cell r="D525"/>
          <cell r="E525" t="str">
            <v>Lucas</v>
          </cell>
          <cell r="F525" t="str">
            <v>V</v>
          </cell>
          <cell r="G525" t="str">
            <v>Taylor</v>
          </cell>
          <cell r="H525" t="str">
            <v>Lucas V Taylor</v>
          </cell>
          <cell r="I525" t="b">
            <v>0</v>
          </cell>
          <cell r="J525">
            <v>22684</v>
          </cell>
          <cell r="K525" t="str">
            <v>M</v>
          </cell>
          <cell r="L525"/>
          <cell r="M525" t="str">
            <v>M</v>
          </cell>
          <cell r="N525" t="str">
            <v>lucas22@adventure-works.com</v>
          </cell>
          <cell r="O525">
            <v>40000</v>
          </cell>
          <cell r="P525">
            <v>1</v>
          </cell>
          <cell r="Q525">
            <v>0</v>
          </cell>
          <cell r="R525" t="str">
            <v>Partial College</v>
          </cell>
          <cell r="S525" t="str">
            <v>Estudios universitarios (en curso)</v>
          </cell>
          <cell r="T525" t="str">
            <v>Baccalauréat</v>
          </cell>
          <cell r="U525" t="str">
            <v>Clerical</v>
          </cell>
          <cell r="V525" t="str">
            <v>Administrativo</v>
          </cell>
          <cell r="W525" t="str">
            <v>Employé</v>
          </cell>
          <cell r="X525" t="str">
            <v>1</v>
          </cell>
          <cell r="Y525">
            <v>1</v>
          </cell>
          <cell r="Z525" t="str">
            <v>2328 California Street</v>
          </cell>
          <cell r="AA525"/>
          <cell r="AB525" t="str">
            <v>149-555-0146</v>
          </cell>
          <cell r="AC525">
            <v>41320</v>
          </cell>
          <cell r="AD525" t="str">
            <v>0-1 Miles</v>
          </cell>
        </row>
        <row r="526">
          <cell r="A526">
            <v>11524</v>
          </cell>
          <cell r="B526">
            <v>374</v>
          </cell>
          <cell r="C526" t="str">
            <v>AW00011524</v>
          </cell>
          <cell r="D526"/>
          <cell r="E526" t="str">
            <v>Alyssa</v>
          </cell>
          <cell r="F526" t="str">
            <v>L</v>
          </cell>
          <cell r="G526" t="str">
            <v>Jackson</v>
          </cell>
          <cell r="H526" t="str">
            <v>Alyssa L Jackson</v>
          </cell>
          <cell r="I526" t="b">
            <v>0</v>
          </cell>
          <cell r="J526">
            <v>22484</v>
          </cell>
          <cell r="K526" t="str">
            <v>M</v>
          </cell>
          <cell r="L526"/>
          <cell r="M526" t="str">
            <v>F</v>
          </cell>
          <cell r="N526" t="str">
            <v>alyssa11@adventure-works.com</v>
          </cell>
          <cell r="O526">
            <v>40000</v>
          </cell>
          <cell r="P526">
            <v>1</v>
          </cell>
          <cell r="Q526">
            <v>0</v>
          </cell>
          <cell r="R526" t="str">
            <v>Partial College</v>
          </cell>
          <cell r="S526" t="str">
            <v>Estudios universitarios (en curso)</v>
          </cell>
          <cell r="T526" t="str">
            <v>Baccalauréat</v>
          </cell>
          <cell r="U526" t="str">
            <v>Clerical</v>
          </cell>
          <cell r="V526" t="str">
            <v>Administrativo</v>
          </cell>
          <cell r="W526" t="str">
            <v>Employé</v>
          </cell>
          <cell r="X526" t="str">
            <v>1</v>
          </cell>
          <cell r="Y526">
            <v>1</v>
          </cell>
          <cell r="Z526" t="str">
            <v>8752 Greenway Drive</v>
          </cell>
          <cell r="AA526"/>
          <cell r="AB526" t="str">
            <v>398-555-0193</v>
          </cell>
          <cell r="AC526">
            <v>41514</v>
          </cell>
          <cell r="AD526" t="str">
            <v>1-2 Miles</v>
          </cell>
        </row>
        <row r="527">
          <cell r="A527">
            <v>11525</v>
          </cell>
          <cell r="B527">
            <v>543</v>
          </cell>
          <cell r="C527" t="str">
            <v>AW00011525</v>
          </cell>
          <cell r="D527"/>
          <cell r="E527" t="str">
            <v>Ariana</v>
          </cell>
          <cell r="F527"/>
          <cell r="G527" t="str">
            <v>Cook</v>
          </cell>
          <cell r="H527" t="str">
            <v>Ariana  Cook</v>
          </cell>
          <cell r="I527" t="b">
            <v>0</v>
          </cell>
          <cell r="J527">
            <v>22470</v>
          </cell>
          <cell r="K527" t="str">
            <v>M</v>
          </cell>
          <cell r="L527"/>
          <cell r="M527" t="str">
            <v>F</v>
          </cell>
          <cell r="N527" t="str">
            <v>ariana19@adventure-works.com</v>
          </cell>
          <cell r="O527">
            <v>40000</v>
          </cell>
          <cell r="P527">
            <v>1</v>
          </cell>
          <cell r="Q527">
            <v>0</v>
          </cell>
          <cell r="R527" t="str">
            <v>Partial College</v>
          </cell>
          <cell r="S527" t="str">
            <v>Estudios universitarios (en curso)</v>
          </cell>
          <cell r="T527" t="str">
            <v>Baccalauréat</v>
          </cell>
          <cell r="U527" t="str">
            <v>Clerical</v>
          </cell>
          <cell r="V527" t="str">
            <v>Administrativo</v>
          </cell>
          <cell r="W527" t="str">
            <v>Employé</v>
          </cell>
          <cell r="X527" t="str">
            <v>1</v>
          </cell>
          <cell r="Y527">
            <v>1</v>
          </cell>
          <cell r="Z527" t="str">
            <v>869 Aspen Drive</v>
          </cell>
          <cell r="AA527"/>
          <cell r="AB527" t="str">
            <v>160-555-0119</v>
          </cell>
          <cell r="AC527">
            <v>40792</v>
          </cell>
          <cell r="AD527" t="str">
            <v>0-1 Miles</v>
          </cell>
        </row>
        <row r="528">
          <cell r="A528">
            <v>11526</v>
          </cell>
          <cell r="B528">
            <v>70</v>
          </cell>
          <cell r="C528" t="str">
            <v>AW00011526</v>
          </cell>
          <cell r="D528"/>
          <cell r="E528" t="str">
            <v>Katherine</v>
          </cell>
          <cell r="F528" t="str">
            <v>P</v>
          </cell>
          <cell r="G528" t="str">
            <v>Diaz</v>
          </cell>
          <cell r="H528" t="str">
            <v>Katherine P Diaz</v>
          </cell>
          <cell r="I528" t="b">
            <v>0</v>
          </cell>
          <cell r="J528">
            <v>26694</v>
          </cell>
          <cell r="K528" t="str">
            <v>M</v>
          </cell>
          <cell r="L528"/>
          <cell r="M528" t="str">
            <v>F</v>
          </cell>
          <cell r="N528" t="str">
            <v>katherine48@adventure-works.com</v>
          </cell>
          <cell r="O528">
            <v>40000</v>
          </cell>
          <cell r="P528">
            <v>1</v>
          </cell>
          <cell r="Q528">
            <v>0</v>
          </cell>
          <cell r="R528" t="str">
            <v>Partial College</v>
          </cell>
          <cell r="S528" t="str">
            <v>Estudios universitarios (en curso)</v>
          </cell>
          <cell r="T528" t="str">
            <v>Baccalauréat</v>
          </cell>
          <cell r="U528" t="str">
            <v>Clerical</v>
          </cell>
          <cell r="V528" t="str">
            <v>Administrativo</v>
          </cell>
          <cell r="W528" t="str">
            <v>Employé</v>
          </cell>
          <cell r="X528" t="str">
            <v>1</v>
          </cell>
          <cell r="Y528">
            <v>1</v>
          </cell>
          <cell r="Z528" t="str">
            <v>8160 Star Tree Court</v>
          </cell>
          <cell r="AA528"/>
          <cell r="AB528" t="str">
            <v>147-555-0124</v>
          </cell>
          <cell r="AC528">
            <v>41308</v>
          </cell>
          <cell r="AD528" t="str">
            <v>1-2 Miles</v>
          </cell>
        </row>
        <row r="529">
          <cell r="A529">
            <v>11527</v>
          </cell>
          <cell r="B529">
            <v>361</v>
          </cell>
          <cell r="C529" t="str">
            <v>AW00011527</v>
          </cell>
          <cell r="D529"/>
          <cell r="E529" t="str">
            <v>Jenna</v>
          </cell>
          <cell r="F529" t="str">
            <v>J</v>
          </cell>
          <cell r="G529" t="str">
            <v>Green</v>
          </cell>
          <cell r="H529" t="str">
            <v>Jenna J Green</v>
          </cell>
          <cell r="I529" t="b">
            <v>0</v>
          </cell>
          <cell r="J529">
            <v>22617</v>
          </cell>
          <cell r="K529" t="str">
            <v>M</v>
          </cell>
          <cell r="L529"/>
          <cell r="M529" t="str">
            <v>F</v>
          </cell>
          <cell r="N529" t="str">
            <v>jenna14@adventure-works.com</v>
          </cell>
          <cell r="O529">
            <v>40000</v>
          </cell>
          <cell r="P529">
            <v>1</v>
          </cell>
          <cell r="Q529">
            <v>0</v>
          </cell>
          <cell r="R529" t="str">
            <v>Partial College</v>
          </cell>
          <cell r="S529" t="str">
            <v>Estudios universitarios (en curso)</v>
          </cell>
          <cell r="T529" t="str">
            <v>Baccalauréat</v>
          </cell>
          <cell r="U529" t="str">
            <v>Clerical</v>
          </cell>
          <cell r="V529" t="str">
            <v>Administrativo</v>
          </cell>
          <cell r="W529" t="str">
            <v>Employé</v>
          </cell>
          <cell r="X529" t="str">
            <v>1</v>
          </cell>
          <cell r="Y529">
            <v>1</v>
          </cell>
          <cell r="Z529" t="str">
            <v>905 Johnson Road</v>
          </cell>
          <cell r="AA529"/>
          <cell r="AB529" t="str">
            <v>961-555-0153</v>
          </cell>
          <cell r="AC529">
            <v>41312</v>
          </cell>
          <cell r="AD529" t="str">
            <v>1-2 Miles</v>
          </cell>
        </row>
        <row r="530">
          <cell r="A530">
            <v>11528</v>
          </cell>
          <cell r="B530">
            <v>325</v>
          </cell>
          <cell r="C530" t="str">
            <v>AW00011528</v>
          </cell>
          <cell r="D530"/>
          <cell r="E530" t="str">
            <v>Joan</v>
          </cell>
          <cell r="F530"/>
          <cell r="G530" t="str">
            <v>Washington</v>
          </cell>
          <cell r="H530" t="str">
            <v>Joan  Washington</v>
          </cell>
          <cell r="I530" t="b">
            <v>0</v>
          </cell>
          <cell r="J530">
            <v>25065</v>
          </cell>
          <cell r="K530" t="str">
            <v>M</v>
          </cell>
          <cell r="L530"/>
          <cell r="M530" t="str">
            <v>F</v>
          </cell>
          <cell r="N530" t="str">
            <v>joan7@adventure-works.com</v>
          </cell>
          <cell r="O530">
            <v>40000</v>
          </cell>
          <cell r="P530">
            <v>1</v>
          </cell>
          <cell r="Q530">
            <v>0</v>
          </cell>
          <cell r="R530" t="str">
            <v>Partial College</v>
          </cell>
          <cell r="S530" t="str">
            <v>Estudios universitarios (en curso)</v>
          </cell>
          <cell r="T530" t="str">
            <v>Baccalauréat</v>
          </cell>
          <cell r="U530" t="str">
            <v>Clerical</v>
          </cell>
          <cell r="V530" t="str">
            <v>Administrativo</v>
          </cell>
          <cell r="W530" t="str">
            <v>Employé</v>
          </cell>
          <cell r="X530" t="str">
            <v>1</v>
          </cell>
          <cell r="Y530">
            <v>1</v>
          </cell>
          <cell r="Z530" t="str">
            <v>2932 Esperanza Dr</v>
          </cell>
          <cell r="AA530"/>
          <cell r="AB530" t="str">
            <v>732-555-0144</v>
          </cell>
          <cell r="AC530">
            <v>40798</v>
          </cell>
          <cell r="AD530" t="str">
            <v>1-2 Miles</v>
          </cell>
        </row>
        <row r="531">
          <cell r="A531">
            <v>11529</v>
          </cell>
          <cell r="B531">
            <v>547</v>
          </cell>
          <cell r="C531" t="str">
            <v>AW00011529</v>
          </cell>
          <cell r="D531"/>
          <cell r="E531" t="str">
            <v>Austin</v>
          </cell>
          <cell r="F531" t="str">
            <v>L</v>
          </cell>
          <cell r="G531" t="str">
            <v>Bryant</v>
          </cell>
          <cell r="H531" t="str">
            <v>Austin L Bryant</v>
          </cell>
          <cell r="I531" t="b">
            <v>0</v>
          </cell>
          <cell r="J531">
            <v>23147</v>
          </cell>
          <cell r="K531" t="str">
            <v>M</v>
          </cell>
          <cell r="L531"/>
          <cell r="M531" t="str">
            <v>M</v>
          </cell>
          <cell r="N531" t="str">
            <v>austin14@adventure-works.com</v>
          </cell>
          <cell r="O531">
            <v>40000</v>
          </cell>
          <cell r="P531">
            <v>1</v>
          </cell>
          <cell r="Q531">
            <v>0</v>
          </cell>
          <cell r="R531" t="str">
            <v>Partial College</v>
          </cell>
          <cell r="S531" t="str">
            <v>Estudios universitarios (en curso)</v>
          </cell>
          <cell r="T531" t="str">
            <v>Baccalauréat</v>
          </cell>
          <cell r="U531" t="str">
            <v>Clerical</v>
          </cell>
          <cell r="V531" t="str">
            <v>Administrativo</v>
          </cell>
          <cell r="W531" t="str">
            <v>Employé</v>
          </cell>
          <cell r="X531" t="str">
            <v>1</v>
          </cell>
          <cell r="Y531">
            <v>1</v>
          </cell>
          <cell r="Z531" t="str">
            <v>786 Eastgate Ave</v>
          </cell>
          <cell r="AA531"/>
          <cell r="AB531" t="str">
            <v>537-555-0113</v>
          </cell>
          <cell r="AC531">
            <v>40810</v>
          </cell>
          <cell r="AD531" t="str">
            <v>1-2 Miles</v>
          </cell>
        </row>
        <row r="532">
          <cell r="A532">
            <v>11530</v>
          </cell>
          <cell r="B532">
            <v>54</v>
          </cell>
          <cell r="C532" t="str">
            <v>AW00011530</v>
          </cell>
          <cell r="D532"/>
          <cell r="E532" t="str">
            <v>Andrew</v>
          </cell>
          <cell r="F532" t="str">
            <v>C</v>
          </cell>
          <cell r="G532" t="str">
            <v>Martinez</v>
          </cell>
          <cell r="H532" t="str">
            <v>Andrew C Martinez</v>
          </cell>
          <cell r="I532" t="b">
            <v>0</v>
          </cell>
          <cell r="J532">
            <v>23034</v>
          </cell>
          <cell r="K532" t="str">
            <v>M</v>
          </cell>
          <cell r="L532"/>
          <cell r="M532" t="str">
            <v>M</v>
          </cell>
          <cell r="N532" t="str">
            <v>andrew24@adventure-works.com</v>
          </cell>
          <cell r="O532">
            <v>40000</v>
          </cell>
          <cell r="P532">
            <v>1</v>
          </cell>
          <cell r="Q532">
            <v>0</v>
          </cell>
          <cell r="R532" t="str">
            <v>Partial College</v>
          </cell>
          <cell r="S532" t="str">
            <v>Estudios universitarios (en curso)</v>
          </cell>
          <cell r="T532" t="str">
            <v>Baccalauréat</v>
          </cell>
          <cell r="U532" t="str">
            <v>Clerical</v>
          </cell>
          <cell r="V532" t="str">
            <v>Administrativo</v>
          </cell>
          <cell r="W532" t="str">
            <v>Employé</v>
          </cell>
          <cell r="X532" t="str">
            <v>1</v>
          </cell>
          <cell r="Y532">
            <v>1</v>
          </cell>
          <cell r="Z532" t="str">
            <v>3183 Trasher Road</v>
          </cell>
          <cell r="AA532"/>
          <cell r="AB532" t="str">
            <v>226-555-0113</v>
          </cell>
          <cell r="AC532">
            <v>41302</v>
          </cell>
          <cell r="AD532" t="str">
            <v>1-2 Miles</v>
          </cell>
        </row>
        <row r="533">
          <cell r="A533">
            <v>11531</v>
          </cell>
          <cell r="B533">
            <v>300</v>
          </cell>
          <cell r="C533" t="str">
            <v>AW00011531</v>
          </cell>
          <cell r="D533"/>
          <cell r="E533" t="str">
            <v>Nina</v>
          </cell>
          <cell r="F533" t="str">
            <v>R</v>
          </cell>
          <cell r="G533" t="str">
            <v>Yuan</v>
          </cell>
          <cell r="H533" t="str">
            <v>Nina R Yuan</v>
          </cell>
          <cell r="I533" t="b">
            <v>0</v>
          </cell>
          <cell r="J533">
            <v>22834</v>
          </cell>
          <cell r="K533" t="str">
            <v>M</v>
          </cell>
          <cell r="L533"/>
          <cell r="M533" t="str">
            <v>F</v>
          </cell>
          <cell r="N533" t="str">
            <v>nina7@adventure-works.com</v>
          </cell>
          <cell r="O533">
            <v>40000</v>
          </cell>
          <cell r="P533">
            <v>1</v>
          </cell>
          <cell r="Q533">
            <v>0</v>
          </cell>
          <cell r="R533" t="str">
            <v>Partial College</v>
          </cell>
          <cell r="S533" t="str">
            <v>Estudios universitarios (en curso)</v>
          </cell>
          <cell r="T533" t="str">
            <v>Baccalauréat</v>
          </cell>
          <cell r="U533" t="str">
            <v>Clerical</v>
          </cell>
          <cell r="V533" t="str">
            <v>Administrativo</v>
          </cell>
          <cell r="W533" t="str">
            <v>Employé</v>
          </cell>
          <cell r="X533" t="str">
            <v>1</v>
          </cell>
          <cell r="Y533">
            <v>1</v>
          </cell>
          <cell r="Z533" t="str">
            <v>4851 Heights Ave.</v>
          </cell>
          <cell r="AA533"/>
          <cell r="AB533" t="str">
            <v>568-555-0198</v>
          </cell>
          <cell r="AC533">
            <v>40785</v>
          </cell>
          <cell r="AD533" t="str">
            <v>0-1 Miles</v>
          </cell>
        </row>
        <row r="534">
          <cell r="A534">
            <v>11532</v>
          </cell>
          <cell r="B534">
            <v>634</v>
          </cell>
          <cell r="C534" t="str">
            <v>AW00011532</v>
          </cell>
          <cell r="D534"/>
          <cell r="E534" t="str">
            <v>Lauren</v>
          </cell>
          <cell r="F534"/>
          <cell r="G534" t="str">
            <v>Miller</v>
          </cell>
          <cell r="H534" t="str">
            <v>Lauren  Miller</v>
          </cell>
          <cell r="I534" t="b">
            <v>0</v>
          </cell>
          <cell r="J534">
            <v>22884</v>
          </cell>
          <cell r="K534" t="str">
            <v>M</v>
          </cell>
          <cell r="L534"/>
          <cell r="M534" t="str">
            <v>F</v>
          </cell>
          <cell r="N534" t="str">
            <v>lauren24@adventure-works.com</v>
          </cell>
          <cell r="O534">
            <v>40000</v>
          </cell>
          <cell r="P534">
            <v>1</v>
          </cell>
          <cell r="Q534">
            <v>0</v>
          </cell>
          <cell r="R534" t="str">
            <v>Partial College</v>
          </cell>
          <cell r="S534" t="str">
            <v>Estudios universitarios (en curso)</v>
          </cell>
          <cell r="T534" t="str">
            <v>Baccalauréat</v>
          </cell>
          <cell r="U534" t="str">
            <v>Clerical</v>
          </cell>
          <cell r="V534" t="str">
            <v>Administrativo</v>
          </cell>
          <cell r="W534" t="str">
            <v>Employé</v>
          </cell>
          <cell r="X534" t="str">
            <v>1</v>
          </cell>
          <cell r="Y534">
            <v>1</v>
          </cell>
          <cell r="Z534" t="str">
            <v>6437 Brookview Dr.</v>
          </cell>
          <cell r="AA534"/>
          <cell r="AB534" t="str">
            <v>827-555-0183</v>
          </cell>
          <cell r="AC534">
            <v>41369</v>
          </cell>
          <cell r="AD534" t="str">
            <v>1-2 Miles</v>
          </cell>
        </row>
        <row r="535">
          <cell r="A535">
            <v>11533</v>
          </cell>
          <cell r="B535">
            <v>280</v>
          </cell>
          <cell r="C535" t="str">
            <v>AW00011533</v>
          </cell>
          <cell r="D535"/>
          <cell r="E535" t="str">
            <v>Ebony</v>
          </cell>
          <cell r="F535" t="str">
            <v>E</v>
          </cell>
          <cell r="G535" t="str">
            <v>Gill</v>
          </cell>
          <cell r="H535" t="str">
            <v>Ebony E Gill</v>
          </cell>
          <cell r="I535" t="b">
            <v>0</v>
          </cell>
          <cell r="J535">
            <v>25036</v>
          </cell>
          <cell r="K535" t="str">
            <v>M</v>
          </cell>
          <cell r="L535"/>
          <cell r="M535" t="str">
            <v>F</v>
          </cell>
          <cell r="N535" t="str">
            <v>ebony35@adventure-works.com</v>
          </cell>
          <cell r="O535">
            <v>40000</v>
          </cell>
          <cell r="P535">
            <v>1</v>
          </cell>
          <cell r="Q535">
            <v>0</v>
          </cell>
          <cell r="R535" t="str">
            <v>Partial College</v>
          </cell>
          <cell r="S535" t="str">
            <v>Estudios universitarios (en curso)</v>
          </cell>
          <cell r="T535" t="str">
            <v>Baccalauréat</v>
          </cell>
          <cell r="U535" t="str">
            <v>Clerical</v>
          </cell>
          <cell r="V535" t="str">
            <v>Administrativo</v>
          </cell>
          <cell r="W535" t="str">
            <v>Employé</v>
          </cell>
          <cell r="X535" t="str">
            <v>1</v>
          </cell>
          <cell r="Y535">
            <v>1</v>
          </cell>
          <cell r="Z535" t="str">
            <v>3235 Mi Casa Court</v>
          </cell>
          <cell r="AA535"/>
          <cell r="AB535" t="str">
            <v>327-555-0157</v>
          </cell>
          <cell r="AC535">
            <v>41408</v>
          </cell>
          <cell r="AD535" t="str">
            <v>1-2 Miles</v>
          </cell>
        </row>
        <row r="536">
          <cell r="A536">
            <v>11534</v>
          </cell>
          <cell r="B536">
            <v>337</v>
          </cell>
          <cell r="C536" t="str">
            <v>AW00011534</v>
          </cell>
          <cell r="D536"/>
          <cell r="E536" t="str">
            <v>Cameron</v>
          </cell>
          <cell r="F536" t="str">
            <v>M</v>
          </cell>
          <cell r="G536" t="str">
            <v>Lewis</v>
          </cell>
          <cell r="H536" t="str">
            <v>Cameron M Lewis</v>
          </cell>
          <cell r="I536" t="b">
            <v>0</v>
          </cell>
          <cell r="J536">
            <v>23509</v>
          </cell>
          <cell r="K536" t="str">
            <v>S</v>
          </cell>
          <cell r="L536"/>
          <cell r="M536" t="str">
            <v>M</v>
          </cell>
          <cell r="N536" t="str">
            <v>cameron39@adventure-works.com</v>
          </cell>
          <cell r="O536">
            <v>60000</v>
          </cell>
          <cell r="P536">
            <v>4</v>
          </cell>
          <cell r="Q536">
            <v>0</v>
          </cell>
          <cell r="R536" t="str">
            <v>Graduate Degree</v>
          </cell>
          <cell r="S536" t="str">
            <v>Estudios de postgrado</v>
          </cell>
          <cell r="T536" t="str">
            <v>Bac + 3</v>
          </cell>
          <cell r="U536" t="str">
            <v>Skilled Manual</v>
          </cell>
          <cell r="V536" t="str">
            <v>Obrero especializado</v>
          </cell>
          <cell r="W536" t="str">
            <v>Technicien</v>
          </cell>
          <cell r="X536" t="str">
            <v>1</v>
          </cell>
          <cell r="Y536">
            <v>0</v>
          </cell>
          <cell r="Z536" t="str">
            <v>7665 Terrace Road</v>
          </cell>
          <cell r="AA536"/>
          <cell r="AB536" t="str">
            <v>199-555-0180</v>
          </cell>
          <cell r="AC536">
            <v>40804</v>
          </cell>
          <cell r="AD536" t="str">
            <v>1-2 Miles</v>
          </cell>
        </row>
        <row r="537">
          <cell r="A537">
            <v>11535</v>
          </cell>
          <cell r="B537">
            <v>543</v>
          </cell>
          <cell r="C537" t="str">
            <v>AW00011535</v>
          </cell>
          <cell r="D537"/>
          <cell r="E537" t="str">
            <v>Devin</v>
          </cell>
          <cell r="F537"/>
          <cell r="G537" t="str">
            <v>Nelson</v>
          </cell>
          <cell r="H537" t="str">
            <v>Devin  Nelson</v>
          </cell>
          <cell r="I537" t="b">
            <v>0</v>
          </cell>
          <cell r="J537">
            <v>23376</v>
          </cell>
          <cell r="K537" t="str">
            <v>M</v>
          </cell>
          <cell r="L537"/>
          <cell r="M537" t="str">
            <v>M</v>
          </cell>
          <cell r="N537" t="str">
            <v>devin32@adventure-works.com</v>
          </cell>
          <cell r="O537">
            <v>60000</v>
          </cell>
          <cell r="P537">
            <v>4</v>
          </cell>
          <cell r="Q537">
            <v>0</v>
          </cell>
          <cell r="R537" t="str">
            <v>Graduate Degree</v>
          </cell>
          <cell r="S537" t="str">
            <v>Estudios de postgrado</v>
          </cell>
          <cell r="T537" t="str">
            <v>Bac + 3</v>
          </cell>
          <cell r="U537" t="str">
            <v>Skilled Manual</v>
          </cell>
          <cell r="V537" t="str">
            <v>Obrero especializado</v>
          </cell>
          <cell r="W537" t="str">
            <v>Technicien</v>
          </cell>
          <cell r="X537" t="str">
            <v>1</v>
          </cell>
          <cell r="Y537">
            <v>0</v>
          </cell>
          <cell r="Z537" t="str">
            <v>2569 Webster Drive</v>
          </cell>
          <cell r="AA537"/>
          <cell r="AB537" t="str">
            <v>256-555-0111</v>
          </cell>
          <cell r="AC537">
            <v>40788</v>
          </cell>
          <cell r="AD537" t="str">
            <v>0-1 Miles</v>
          </cell>
        </row>
        <row r="538">
          <cell r="A538">
            <v>11536</v>
          </cell>
          <cell r="B538">
            <v>322</v>
          </cell>
          <cell r="C538" t="str">
            <v>AW00011536</v>
          </cell>
          <cell r="D538"/>
          <cell r="E538" t="str">
            <v>Logan</v>
          </cell>
          <cell r="F538" t="str">
            <v>J</v>
          </cell>
          <cell r="G538" t="str">
            <v>Chow</v>
          </cell>
          <cell r="H538" t="str">
            <v>Logan J Chow</v>
          </cell>
          <cell r="I538" t="b">
            <v>0</v>
          </cell>
          <cell r="J538">
            <v>25306</v>
          </cell>
          <cell r="K538" t="str">
            <v>M</v>
          </cell>
          <cell r="L538"/>
          <cell r="M538" t="str">
            <v>M</v>
          </cell>
          <cell r="N538" t="str">
            <v>logan25@adventure-works.com</v>
          </cell>
          <cell r="O538">
            <v>60000</v>
          </cell>
          <cell r="P538">
            <v>4</v>
          </cell>
          <cell r="Q538">
            <v>0</v>
          </cell>
          <cell r="R538" t="str">
            <v>Graduate Degree</v>
          </cell>
          <cell r="S538" t="str">
            <v>Estudios de postgrado</v>
          </cell>
          <cell r="T538" t="str">
            <v>Bac + 3</v>
          </cell>
          <cell r="U538" t="str">
            <v>Skilled Manual</v>
          </cell>
          <cell r="V538" t="str">
            <v>Obrero especializado</v>
          </cell>
          <cell r="W538" t="str">
            <v>Technicien</v>
          </cell>
          <cell r="X538" t="str">
            <v>1</v>
          </cell>
          <cell r="Y538">
            <v>0</v>
          </cell>
          <cell r="Z538" t="str">
            <v>6024 Lacanda</v>
          </cell>
          <cell r="AA538"/>
          <cell r="AB538" t="str">
            <v>545-555-0121</v>
          </cell>
          <cell r="AC538">
            <v>40810</v>
          </cell>
          <cell r="AD538" t="str">
            <v>1-2 Miles</v>
          </cell>
        </row>
        <row r="539">
          <cell r="A539">
            <v>11537</v>
          </cell>
          <cell r="B539">
            <v>310</v>
          </cell>
          <cell r="C539" t="str">
            <v>AW00011537</v>
          </cell>
          <cell r="D539"/>
          <cell r="E539" t="str">
            <v>Dakota</v>
          </cell>
          <cell r="F539"/>
          <cell r="G539" t="str">
            <v>Ross</v>
          </cell>
          <cell r="H539" t="str">
            <v>Dakota  Ross</v>
          </cell>
          <cell r="I539" t="b">
            <v>0</v>
          </cell>
          <cell r="J539">
            <v>23275</v>
          </cell>
          <cell r="K539" t="str">
            <v>M</v>
          </cell>
          <cell r="L539"/>
          <cell r="M539" t="str">
            <v>M</v>
          </cell>
          <cell r="N539" t="str">
            <v>dakota3@adventure-works.com</v>
          </cell>
          <cell r="O539">
            <v>60000</v>
          </cell>
          <cell r="P539">
            <v>4</v>
          </cell>
          <cell r="Q539">
            <v>0</v>
          </cell>
          <cell r="R539" t="str">
            <v>Graduate Degree</v>
          </cell>
          <cell r="S539" t="str">
            <v>Estudios de postgrado</v>
          </cell>
          <cell r="T539" t="str">
            <v>Bac + 3</v>
          </cell>
          <cell r="U539" t="str">
            <v>Skilled Manual</v>
          </cell>
          <cell r="V539" t="str">
            <v>Obrero especializado</v>
          </cell>
          <cell r="W539" t="str">
            <v>Technicien</v>
          </cell>
          <cell r="X539" t="str">
            <v>1</v>
          </cell>
          <cell r="Y539">
            <v>0</v>
          </cell>
          <cell r="Z539" t="str">
            <v>1024 Walnut Blvd.</v>
          </cell>
          <cell r="AA539"/>
          <cell r="AB539" t="str">
            <v>186-555-0170</v>
          </cell>
          <cell r="AC539">
            <v>40807</v>
          </cell>
          <cell r="AD539" t="str">
            <v>0-1 Miles</v>
          </cell>
        </row>
        <row r="540">
          <cell r="A540">
            <v>11538</v>
          </cell>
          <cell r="B540">
            <v>352</v>
          </cell>
          <cell r="C540" t="str">
            <v>AW00011538</v>
          </cell>
          <cell r="D540"/>
          <cell r="E540" t="str">
            <v>Nicole</v>
          </cell>
          <cell r="F540" t="str">
            <v>B</v>
          </cell>
          <cell r="G540" t="str">
            <v>Taylor</v>
          </cell>
          <cell r="H540" t="str">
            <v>Nicole B Taylor</v>
          </cell>
          <cell r="I540" t="b">
            <v>0</v>
          </cell>
          <cell r="J540">
            <v>23797</v>
          </cell>
          <cell r="K540" t="str">
            <v>S</v>
          </cell>
          <cell r="L540"/>
          <cell r="M540" t="str">
            <v>F</v>
          </cell>
          <cell r="N540" t="str">
            <v>nicole9@adventure-works.com</v>
          </cell>
          <cell r="O540">
            <v>60000</v>
          </cell>
          <cell r="P540">
            <v>4</v>
          </cell>
          <cell r="Q540">
            <v>0</v>
          </cell>
          <cell r="R540" t="str">
            <v>Graduate Degree</v>
          </cell>
          <cell r="S540" t="str">
            <v>Estudios de postgrado</v>
          </cell>
          <cell r="T540" t="str">
            <v>Bac + 3</v>
          </cell>
          <cell r="U540" t="str">
            <v>Skilled Manual</v>
          </cell>
          <cell r="V540" t="str">
            <v>Obrero especializado</v>
          </cell>
          <cell r="W540" t="str">
            <v>Technicien</v>
          </cell>
          <cell r="X540" t="str">
            <v>0</v>
          </cell>
          <cell r="Y540">
            <v>0</v>
          </cell>
          <cell r="Z540" t="str">
            <v>112 Kathleen Drive</v>
          </cell>
          <cell r="AA540"/>
          <cell r="AB540" t="str">
            <v>217-555-0170</v>
          </cell>
          <cell r="AC540">
            <v>40802</v>
          </cell>
          <cell r="AD540" t="str">
            <v>0-1 Miles</v>
          </cell>
        </row>
        <row r="541">
          <cell r="A541">
            <v>11539</v>
          </cell>
          <cell r="B541">
            <v>311</v>
          </cell>
          <cell r="C541" t="str">
            <v>AW00011539</v>
          </cell>
          <cell r="D541"/>
          <cell r="E541" t="str">
            <v>Justin</v>
          </cell>
          <cell r="F541"/>
          <cell r="G541" t="str">
            <v>Washington</v>
          </cell>
          <cell r="H541" t="str">
            <v>Justin  Washington</v>
          </cell>
          <cell r="I541" t="b">
            <v>0</v>
          </cell>
          <cell r="J541">
            <v>25798</v>
          </cell>
          <cell r="K541" t="str">
            <v>M</v>
          </cell>
          <cell r="L541"/>
          <cell r="M541" t="str">
            <v>M</v>
          </cell>
          <cell r="N541" t="str">
            <v>justin10@adventure-works.com</v>
          </cell>
          <cell r="O541">
            <v>60000</v>
          </cell>
          <cell r="P541">
            <v>4</v>
          </cell>
          <cell r="Q541">
            <v>0</v>
          </cell>
          <cell r="R541" t="str">
            <v>Graduate Degree</v>
          </cell>
          <cell r="S541" t="str">
            <v>Estudios de postgrado</v>
          </cell>
          <cell r="T541" t="str">
            <v>Bac + 3</v>
          </cell>
          <cell r="U541" t="str">
            <v>Skilled Manual</v>
          </cell>
          <cell r="V541" t="str">
            <v>Obrero especializado</v>
          </cell>
          <cell r="W541" t="str">
            <v>Technicien</v>
          </cell>
          <cell r="X541" t="str">
            <v>1</v>
          </cell>
          <cell r="Y541">
            <v>0</v>
          </cell>
          <cell r="Z541" t="str">
            <v>6092 Chestnut</v>
          </cell>
          <cell r="AA541"/>
          <cell r="AB541" t="str">
            <v>701-555-0175</v>
          </cell>
          <cell r="AC541">
            <v>40809</v>
          </cell>
          <cell r="AD541" t="str">
            <v>1-2 Miles</v>
          </cell>
        </row>
        <row r="542">
          <cell r="A542">
            <v>11540</v>
          </cell>
          <cell r="B542">
            <v>312</v>
          </cell>
          <cell r="C542" t="str">
            <v>AW00011540</v>
          </cell>
          <cell r="D542"/>
          <cell r="E542" t="str">
            <v>Alberto</v>
          </cell>
          <cell r="F542" t="str">
            <v>C</v>
          </cell>
          <cell r="G542" t="str">
            <v>Navarro</v>
          </cell>
          <cell r="H542" t="str">
            <v>Alberto C Navarro</v>
          </cell>
          <cell r="I542" t="b">
            <v>0</v>
          </cell>
          <cell r="J542">
            <v>25592</v>
          </cell>
          <cell r="K542" t="str">
            <v>S</v>
          </cell>
          <cell r="L542"/>
          <cell r="M542" t="str">
            <v>M</v>
          </cell>
          <cell r="N542" t="str">
            <v>alberto11@adventure-works.com</v>
          </cell>
          <cell r="O542">
            <v>60000</v>
          </cell>
          <cell r="P542">
            <v>4</v>
          </cell>
          <cell r="Q542">
            <v>0</v>
          </cell>
          <cell r="R542" t="str">
            <v>Graduate Degree</v>
          </cell>
          <cell r="S542" t="str">
            <v>Estudios de postgrado</v>
          </cell>
          <cell r="T542" t="str">
            <v>Bac + 3</v>
          </cell>
          <cell r="U542" t="str">
            <v>Skilled Manual</v>
          </cell>
          <cell r="V542" t="str">
            <v>Obrero especializado</v>
          </cell>
          <cell r="W542" t="str">
            <v>Technicien</v>
          </cell>
          <cell r="X542" t="str">
            <v>1</v>
          </cell>
          <cell r="Y542">
            <v>0</v>
          </cell>
          <cell r="Z542" t="str">
            <v>7615 Buena Vista</v>
          </cell>
          <cell r="AA542"/>
          <cell r="AB542" t="str">
            <v>535-555-0131</v>
          </cell>
          <cell r="AC542">
            <v>40799</v>
          </cell>
          <cell r="AD542" t="str">
            <v>1-2 Miles</v>
          </cell>
        </row>
        <row r="543">
          <cell r="A543">
            <v>11541</v>
          </cell>
          <cell r="B543">
            <v>547</v>
          </cell>
          <cell r="C543" t="str">
            <v>AW00011541</v>
          </cell>
          <cell r="D543"/>
          <cell r="E543" t="str">
            <v>Aidan</v>
          </cell>
          <cell r="F543" t="str">
            <v>D</v>
          </cell>
          <cell r="G543" t="str">
            <v>Ross</v>
          </cell>
          <cell r="H543" t="str">
            <v>Aidan D Ross</v>
          </cell>
          <cell r="I543" t="b">
            <v>0</v>
          </cell>
          <cell r="J543">
            <v>23659</v>
          </cell>
          <cell r="K543" t="str">
            <v>S</v>
          </cell>
          <cell r="L543"/>
          <cell r="M543" t="str">
            <v>M</v>
          </cell>
          <cell r="N543" t="str">
            <v>aidan4@adventure-works.com</v>
          </cell>
          <cell r="O543">
            <v>60000</v>
          </cell>
          <cell r="P543">
            <v>4</v>
          </cell>
          <cell r="Q543">
            <v>0</v>
          </cell>
          <cell r="R543" t="str">
            <v>Graduate Degree</v>
          </cell>
          <cell r="S543" t="str">
            <v>Estudios de postgrado</v>
          </cell>
          <cell r="T543" t="str">
            <v>Bac + 3</v>
          </cell>
          <cell r="U543" t="str">
            <v>Skilled Manual</v>
          </cell>
          <cell r="V543" t="str">
            <v>Obrero especializado</v>
          </cell>
          <cell r="W543" t="str">
            <v>Technicien</v>
          </cell>
          <cell r="X543" t="str">
            <v>0</v>
          </cell>
          <cell r="Y543">
            <v>0</v>
          </cell>
          <cell r="Z543" t="str">
            <v>2209 Sequoia Drive</v>
          </cell>
          <cell r="AA543"/>
          <cell r="AB543" t="str">
            <v>154-555-0143</v>
          </cell>
          <cell r="AC543">
            <v>40798</v>
          </cell>
          <cell r="AD543" t="str">
            <v>0-1 Miles</v>
          </cell>
        </row>
        <row r="544">
          <cell r="A544">
            <v>11542</v>
          </cell>
          <cell r="B544">
            <v>278</v>
          </cell>
          <cell r="C544" t="str">
            <v>AW00011542</v>
          </cell>
          <cell r="D544"/>
          <cell r="E544" t="str">
            <v>Alejandro</v>
          </cell>
          <cell r="F544" t="str">
            <v>L</v>
          </cell>
          <cell r="G544" t="str">
            <v>Tang</v>
          </cell>
          <cell r="H544" t="str">
            <v>Alejandro L Tang</v>
          </cell>
          <cell r="I544" t="b">
            <v>0</v>
          </cell>
          <cell r="J544">
            <v>29105</v>
          </cell>
          <cell r="K544" t="str">
            <v>S</v>
          </cell>
          <cell r="L544"/>
          <cell r="M544" t="str">
            <v>M</v>
          </cell>
          <cell r="N544" t="str">
            <v>alejandro30@adventure-works.com</v>
          </cell>
          <cell r="O544">
            <v>20000</v>
          </cell>
          <cell r="P544">
            <v>1</v>
          </cell>
          <cell r="Q544">
            <v>1</v>
          </cell>
          <cell r="R544" t="str">
            <v>Partial College</v>
          </cell>
          <cell r="S544" t="str">
            <v>Estudios universitarios (en curso)</v>
          </cell>
          <cell r="T544" t="str">
            <v>Baccalauréat</v>
          </cell>
          <cell r="U544" t="str">
            <v>Manual</v>
          </cell>
          <cell r="V544" t="str">
            <v>Obrero</v>
          </cell>
          <cell r="W544" t="str">
            <v>Ouvrier</v>
          </cell>
          <cell r="X544" t="str">
            <v>0</v>
          </cell>
          <cell r="Y544">
            <v>0</v>
          </cell>
          <cell r="Z544" t="str">
            <v>5545 Clemson Court</v>
          </cell>
          <cell r="AA544"/>
          <cell r="AB544" t="str">
            <v>1 (11) 500 555-0124</v>
          </cell>
          <cell r="AC544">
            <v>41405</v>
          </cell>
          <cell r="AD544" t="str">
            <v>0-1 Miles</v>
          </cell>
        </row>
        <row r="545">
          <cell r="A545">
            <v>11543</v>
          </cell>
          <cell r="B545">
            <v>201</v>
          </cell>
          <cell r="C545" t="str">
            <v>AW00011543</v>
          </cell>
          <cell r="D545"/>
          <cell r="E545" t="str">
            <v>Sheena</v>
          </cell>
          <cell r="F545"/>
          <cell r="G545" t="str">
            <v>Chande</v>
          </cell>
          <cell r="H545" t="str">
            <v>Sheena  Chande</v>
          </cell>
          <cell r="I545" t="b">
            <v>0</v>
          </cell>
          <cell r="J545">
            <v>26892</v>
          </cell>
          <cell r="K545" t="str">
            <v>M</v>
          </cell>
          <cell r="L545"/>
          <cell r="M545" t="str">
            <v>F</v>
          </cell>
          <cell r="N545" t="str">
            <v>sheena13@adventure-works.com</v>
          </cell>
          <cell r="O545">
            <v>20000</v>
          </cell>
          <cell r="P545">
            <v>1</v>
          </cell>
          <cell r="Q545">
            <v>1</v>
          </cell>
          <cell r="R545" t="str">
            <v>Partial College</v>
          </cell>
          <cell r="S545" t="str">
            <v>Estudios universitarios (en curso)</v>
          </cell>
          <cell r="T545" t="str">
            <v>Baccalauréat</v>
          </cell>
          <cell r="U545" t="str">
            <v>Manual</v>
          </cell>
          <cell r="V545" t="str">
            <v>Obrero</v>
          </cell>
          <cell r="W545" t="str">
            <v>Ouvrier</v>
          </cell>
          <cell r="X545" t="str">
            <v>1</v>
          </cell>
          <cell r="Y545">
            <v>1</v>
          </cell>
          <cell r="Z545" t="str">
            <v>9, rue des Vendangeurs</v>
          </cell>
          <cell r="AA545"/>
          <cell r="AB545" t="str">
            <v>1 (11) 500 555-0178</v>
          </cell>
          <cell r="AC545">
            <v>41629</v>
          </cell>
          <cell r="AD545" t="str">
            <v>2-5 Miles</v>
          </cell>
        </row>
        <row r="546">
          <cell r="A546">
            <v>11544</v>
          </cell>
          <cell r="B546">
            <v>127</v>
          </cell>
          <cell r="C546" t="str">
            <v>AW00011544</v>
          </cell>
          <cell r="D546"/>
          <cell r="E546" t="str">
            <v>Joel</v>
          </cell>
          <cell r="F546" t="str">
            <v>A</v>
          </cell>
          <cell r="G546" t="str">
            <v>Garcia</v>
          </cell>
          <cell r="H546" t="str">
            <v>Joel A Garcia</v>
          </cell>
          <cell r="I546" t="b">
            <v>0</v>
          </cell>
          <cell r="J546">
            <v>28979</v>
          </cell>
          <cell r="K546" t="str">
            <v>M</v>
          </cell>
          <cell r="L546"/>
          <cell r="M546" t="str">
            <v>M</v>
          </cell>
          <cell r="N546" t="str">
            <v>joel14@adventure-works.com</v>
          </cell>
          <cell r="O546">
            <v>30000</v>
          </cell>
          <cell r="P546">
            <v>1</v>
          </cell>
          <cell r="Q546">
            <v>0</v>
          </cell>
          <cell r="R546" t="str">
            <v>Bachelors</v>
          </cell>
          <cell r="S546" t="str">
            <v>Licenciatura</v>
          </cell>
          <cell r="T546" t="str">
            <v>Bac + 4</v>
          </cell>
          <cell r="U546" t="str">
            <v>Clerical</v>
          </cell>
          <cell r="V546" t="str">
            <v>Administrativo</v>
          </cell>
          <cell r="W546" t="str">
            <v>Employé</v>
          </cell>
          <cell r="X546" t="str">
            <v>1</v>
          </cell>
          <cell r="Y546">
            <v>0</v>
          </cell>
          <cell r="Z546" t="str">
            <v>Essener Straße 8</v>
          </cell>
          <cell r="AA546"/>
          <cell r="AB546" t="str">
            <v>1 (11) 500 555-0159</v>
          </cell>
          <cell r="AC546">
            <v>41514</v>
          </cell>
          <cell r="AD546" t="str">
            <v>1-2 Miles</v>
          </cell>
        </row>
        <row r="547">
          <cell r="A547">
            <v>11545</v>
          </cell>
          <cell r="B547">
            <v>200</v>
          </cell>
          <cell r="C547" t="str">
            <v>AW00011545</v>
          </cell>
          <cell r="D547"/>
          <cell r="E547" t="str">
            <v>Reginald</v>
          </cell>
          <cell r="F547"/>
          <cell r="G547" t="str">
            <v>Dominguez</v>
          </cell>
          <cell r="H547" t="str">
            <v>Reginald  Dominguez</v>
          </cell>
          <cell r="I547" t="b">
            <v>0</v>
          </cell>
          <cell r="J547">
            <v>26929</v>
          </cell>
          <cell r="K547" t="str">
            <v>M</v>
          </cell>
          <cell r="L547"/>
          <cell r="M547" t="str">
            <v>M</v>
          </cell>
          <cell r="N547" t="str">
            <v>reginald20@adventure-works.com</v>
          </cell>
          <cell r="O547">
            <v>30000</v>
          </cell>
          <cell r="P547">
            <v>1</v>
          </cell>
          <cell r="Q547">
            <v>0</v>
          </cell>
          <cell r="R547" t="str">
            <v>Bachelors</v>
          </cell>
          <cell r="S547" t="str">
            <v>Licenciatura</v>
          </cell>
          <cell r="T547" t="str">
            <v>Bac + 4</v>
          </cell>
          <cell r="U547" t="str">
            <v>Clerical</v>
          </cell>
          <cell r="V547" t="str">
            <v>Administrativo</v>
          </cell>
          <cell r="W547" t="str">
            <v>Employé</v>
          </cell>
          <cell r="X547" t="str">
            <v>1</v>
          </cell>
          <cell r="Y547">
            <v>0</v>
          </cell>
          <cell r="Z547" t="str">
            <v>88, rue Georges-Clémenceau</v>
          </cell>
          <cell r="AA547"/>
          <cell r="AB547" t="str">
            <v>1 (11) 500 555-0137</v>
          </cell>
          <cell r="AC547">
            <v>41468</v>
          </cell>
          <cell r="AD547" t="str">
            <v>0-1 Miles</v>
          </cell>
        </row>
        <row r="548">
          <cell r="A548">
            <v>11546</v>
          </cell>
          <cell r="B548">
            <v>189</v>
          </cell>
          <cell r="C548" t="str">
            <v>AW00011546</v>
          </cell>
          <cell r="D548"/>
          <cell r="E548" t="str">
            <v>Christine</v>
          </cell>
          <cell r="F548"/>
          <cell r="G548" t="str">
            <v>Chande</v>
          </cell>
          <cell r="H548" t="str">
            <v>Christine  Chande</v>
          </cell>
          <cell r="I548" t="b">
            <v>0</v>
          </cell>
          <cell r="J548">
            <v>26918</v>
          </cell>
          <cell r="K548" t="str">
            <v>M</v>
          </cell>
          <cell r="L548"/>
          <cell r="M548" t="str">
            <v>F</v>
          </cell>
          <cell r="N548" t="str">
            <v>christine10@adventure-works.com</v>
          </cell>
          <cell r="O548">
            <v>30000</v>
          </cell>
          <cell r="P548">
            <v>1</v>
          </cell>
          <cell r="Q548">
            <v>1</v>
          </cell>
          <cell r="R548" t="str">
            <v>Bachelors</v>
          </cell>
          <cell r="S548" t="str">
            <v>Licenciatura</v>
          </cell>
          <cell r="T548" t="str">
            <v>Bac + 4</v>
          </cell>
          <cell r="U548" t="str">
            <v>Clerical</v>
          </cell>
          <cell r="V548" t="str">
            <v>Administrativo</v>
          </cell>
          <cell r="W548" t="str">
            <v>Employé</v>
          </cell>
          <cell r="X548" t="str">
            <v>1</v>
          </cell>
          <cell r="Y548">
            <v>0</v>
          </cell>
          <cell r="Z548" t="str">
            <v>522bis, rue des Peupliers</v>
          </cell>
          <cell r="AA548"/>
          <cell r="AB548" t="str">
            <v>1 (11) 500 555-0179</v>
          </cell>
          <cell r="AC548">
            <v>41245</v>
          </cell>
          <cell r="AD548" t="str">
            <v>2-5 Miles</v>
          </cell>
        </row>
        <row r="549">
          <cell r="A549">
            <v>11547</v>
          </cell>
          <cell r="B549">
            <v>201</v>
          </cell>
          <cell r="C549" t="str">
            <v>AW00011547</v>
          </cell>
          <cell r="D549"/>
          <cell r="E549" t="str">
            <v>Cindy</v>
          </cell>
          <cell r="F549" t="str">
            <v>E</v>
          </cell>
          <cell r="G549" t="str">
            <v>Sai</v>
          </cell>
          <cell r="H549" t="str">
            <v>Cindy E Sai</v>
          </cell>
          <cell r="I549" t="b">
            <v>0</v>
          </cell>
          <cell r="J549">
            <v>28919</v>
          </cell>
          <cell r="K549" t="str">
            <v>M</v>
          </cell>
          <cell r="L549"/>
          <cell r="M549" t="str">
            <v>F</v>
          </cell>
          <cell r="N549" t="str">
            <v>cindy6@adventure-works.com</v>
          </cell>
          <cell r="O549">
            <v>40000</v>
          </cell>
          <cell r="P549">
            <v>0</v>
          </cell>
          <cell r="Q549">
            <v>0</v>
          </cell>
          <cell r="R549" t="str">
            <v>Graduate Degree</v>
          </cell>
          <cell r="S549" t="str">
            <v>Estudios de postgrado</v>
          </cell>
          <cell r="T549" t="str">
            <v>Bac + 3</v>
          </cell>
          <cell r="U549" t="str">
            <v>Clerical</v>
          </cell>
          <cell r="V549" t="str">
            <v>Administrativo</v>
          </cell>
          <cell r="W549" t="str">
            <v>Employé</v>
          </cell>
          <cell r="X549" t="str">
            <v>1</v>
          </cell>
          <cell r="Y549">
            <v>0</v>
          </cell>
          <cell r="Z549" t="str">
            <v>88, allée des Princes</v>
          </cell>
          <cell r="AA549"/>
          <cell r="AB549" t="str">
            <v>1 (11) 500 555-0111</v>
          </cell>
          <cell r="AC549">
            <v>41268</v>
          </cell>
          <cell r="AD549" t="str">
            <v>0-1 Miles</v>
          </cell>
        </row>
        <row r="550">
          <cell r="A550">
            <v>11548</v>
          </cell>
          <cell r="B550">
            <v>230</v>
          </cell>
          <cell r="C550" t="str">
            <v>AW00011548</v>
          </cell>
          <cell r="D550"/>
          <cell r="E550" t="str">
            <v>Raymond</v>
          </cell>
          <cell r="F550"/>
          <cell r="G550" t="str">
            <v>Sanchez</v>
          </cell>
          <cell r="H550" t="str">
            <v>Raymond  Sanchez</v>
          </cell>
          <cell r="I550" t="b">
            <v>0</v>
          </cell>
          <cell r="J550">
            <v>27130</v>
          </cell>
          <cell r="K550" t="str">
            <v>S</v>
          </cell>
          <cell r="L550"/>
          <cell r="M550" t="str">
            <v>M</v>
          </cell>
          <cell r="N550" t="str">
            <v>raymond21@adventure-works.com</v>
          </cell>
          <cell r="O550">
            <v>40000</v>
          </cell>
          <cell r="P550">
            <v>0</v>
          </cell>
          <cell r="Q550">
            <v>0</v>
          </cell>
          <cell r="R550" t="str">
            <v>Graduate Degree</v>
          </cell>
          <cell r="S550" t="str">
            <v>Estudios de postgrado</v>
          </cell>
          <cell r="T550" t="str">
            <v>Bac + 3</v>
          </cell>
          <cell r="U550" t="str">
            <v>Clerical</v>
          </cell>
          <cell r="V550" t="str">
            <v>Administrativo</v>
          </cell>
          <cell r="W550" t="str">
            <v>Employé</v>
          </cell>
          <cell r="X550" t="str">
            <v>1</v>
          </cell>
          <cell r="Y550">
            <v>0</v>
          </cell>
          <cell r="Z550" t="str">
            <v>2381 Tupelo Drive</v>
          </cell>
          <cell r="AA550"/>
          <cell r="AB550" t="str">
            <v>1 (11) 500 555-0160</v>
          </cell>
          <cell r="AC550">
            <v>40879</v>
          </cell>
          <cell r="AD550" t="str">
            <v>0-1 Miles</v>
          </cell>
        </row>
        <row r="551">
          <cell r="A551">
            <v>11549</v>
          </cell>
          <cell r="B551">
            <v>257</v>
          </cell>
          <cell r="C551" t="str">
            <v>AW00011549</v>
          </cell>
          <cell r="D551"/>
          <cell r="E551" t="str">
            <v>Crystal</v>
          </cell>
          <cell r="F551" t="str">
            <v>J</v>
          </cell>
          <cell r="G551" t="str">
            <v>Liang</v>
          </cell>
          <cell r="H551" t="str">
            <v>Crystal J Liang</v>
          </cell>
          <cell r="I551" t="b">
            <v>0</v>
          </cell>
          <cell r="J551">
            <v>29101</v>
          </cell>
          <cell r="K551" t="str">
            <v>M</v>
          </cell>
          <cell r="L551"/>
          <cell r="M551" t="str">
            <v>F</v>
          </cell>
          <cell r="N551" t="str">
            <v>crystal17@adventure-works.com</v>
          </cell>
          <cell r="O551">
            <v>40000</v>
          </cell>
          <cell r="P551">
            <v>0</v>
          </cell>
          <cell r="Q551">
            <v>0</v>
          </cell>
          <cell r="R551" t="str">
            <v>Bachelors</v>
          </cell>
          <cell r="S551" t="str">
            <v>Licenciatura</v>
          </cell>
          <cell r="T551" t="str">
            <v>Bac + 4</v>
          </cell>
          <cell r="U551" t="str">
            <v>Clerical</v>
          </cell>
          <cell r="V551" t="str">
            <v>Administrativo</v>
          </cell>
          <cell r="W551" t="str">
            <v>Employé</v>
          </cell>
          <cell r="X551" t="str">
            <v>1</v>
          </cell>
          <cell r="Y551">
            <v>0</v>
          </cell>
          <cell r="Z551" t="str">
            <v>5077 Bannock Ct.</v>
          </cell>
          <cell r="AA551"/>
          <cell r="AB551" t="str">
            <v>1 (11) 500 555-0120</v>
          </cell>
          <cell r="AC551">
            <v>40898</v>
          </cell>
          <cell r="AD551" t="str">
            <v>0-1 Miles</v>
          </cell>
        </row>
        <row r="552">
          <cell r="A552">
            <v>11550</v>
          </cell>
          <cell r="B552">
            <v>263</v>
          </cell>
          <cell r="C552" t="str">
            <v>AW00011550</v>
          </cell>
          <cell r="D552"/>
          <cell r="E552" t="str">
            <v>Deb</v>
          </cell>
          <cell r="F552"/>
          <cell r="G552" t="str">
            <v>Torres</v>
          </cell>
          <cell r="H552" t="str">
            <v>Deb  Torres</v>
          </cell>
          <cell r="I552" t="b">
            <v>0</v>
          </cell>
          <cell r="J552">
            <v>29072</v>
          </cell>
          <cell r="K552" t="str">
            <v>S</v>
          </cell>
          <cell r="L552"/>
          <cell r="M552" t="str">
            <v>F</v>
          </cell>
          <cell r="N552" t="str">
            <v>deb4@adventure-works.com</v>
          </cell>
          <cell r="O552">
            <v>40000</v>
          </cell>
          <cell r="P552">
            <v>0</v>
          </cell>
          <cell r="Q552">
            <v>0</v>
          </cell>
          <cell r="R552" t="str">
            <v>Bachelors</v>
          </cell>
          <cell r="S552" t="str">
            <v>Licenciatura</v>
          </cell>
          <cell r="T552" t="str">
            <v>Bac + 4</v>
          </cell>
          <cell r="U552" t="str">
            <v>Clerical</v>
          </cell>
          <cell r="V552" t="str">
            <v>Administrativo</v>
          </cell>
          <cell r="W552" t="str">
            <v>Employé</v>
          </cell>
          <cell r="X552" t="str">
            <v>1</v>
          </cell>
          <cell r="Y552">
            <v>0</v>
          </cell>
          <cell r="Z552" t="str">
            <v>7553 Harness Circle</v>
          </cell>
          <cell r="AA552"/>
          <cell r="AB552" t="str">
            <v>1 (11) 500 555-0125</v>
          </cell>
          <cell r="AC552">
            <v>40928</v>
          </cell>
          <cell r="AD552" t="str">
            <v>0-1 Miles</v>
          </cell>
        </row>
        <row r="553">
          <cell r="A553">
            <v>11551</v>
          </cell>
          <cell r="B553">
            <v>215</v>
          </cell>
          <cell r="C553" t="str">
            <v>AW00011551</v>
          </cell>
          <cell r="D553"/>
          <cell r="E553" t="str">
            <v>Shannon</v>
          </cell>
          <cell r="F553"/>
          <cell r="G553" t="str">
            <v>Alvarez</v>
          </cell>
          <cell r="H553" t="str">
            <v>Shannon  Alvarez</v>
          </cell>
          <cell r="I553" t="b">
            <v>0</v>
          </cell>
          <cell r="J553">
            <v>28631</v>
          </cell>
          <cell r="K553" t="str">
            <v>S</v>
          </cell>
          <cell r="L553"/>
          <cell r="M553" t="str">
            <v>M</v>
          </cell>
          <cell r="N553" t="str">
            <v>shannon26@adventure-works.com</v>
          </cell>
          <cell r="O553">
            <v>10000</v>
          </cell>
          <cell r="P553">
            <v>3</v>
          </cell>
          <cell r="Q553">
            <v>3</v>
          </cell>
          <cell r="R553" t="str">
            <v>High School</v>
          </cell>
          <cell r="S553" t="str">
            <v>Educación secundaria</v>
          </cell>
          <cell r="T553" t="str">
            <v>Bac + 2</v>
          </cell>
          <cell r="U553" t="str">
            <v>Manual</v>
          </cell>
          <cell r="V553" t="str">
            <v>Obrero</v>
          </cell>
          <cell r="W553" t="str">
            <v>Ouvrier</v>
          </cell>
          <cell r="X553" t="str">
            <v>1</v>
          </cell>
          <cell r="Y553">
            <v>1</v>
          </cell>
          <cell r="Z553" t="str">
            <v>268, avenue de l´Europe</v>
          </cell>
          <cell r="AA553"/>
          <cell r="AB553" t="str">
            <v>1 (11) 500 555-0159</v>
          </cell>
          <cell r="AC553">
            <v>41334</v>
          </cell>
          <cell r="AD553" t="str">
            <v>0-1 Miles</v>
          </cell>
        </row>
        <row r="554">
          <cell r="A554">
            <v>11552</v>
          </cell>
          <cell r="B554">
            <v>135</v>
          </cell>
          <cell r="C554" t="str">
            <v>AW00011552</v>
          </cell>
          <cell r="D554"/>
          <cell r="E554" t="str">
            <v>Eddie</v>
          </cell>
          <cell r="F554" t="str">
            <v>L</v>
          </cell>
          <cell r="G554" t="str">
            <v>Rubio</v>
          </cell>
          <cell r="H554" t="str">
            <v>Eddie L Rubio</v>
          </cell>
          <cell r="I554" t="b">
            <v>0</v>
          </cell>
          <cell r="J554">
            <v>26626</v>
          </cell>
          <cell r="K554" t="str">
            <v>S</v>
          </cell>
          <cell r="L554"/>
          <cell r="M554" t="str">
            <v>M</v>
          </cell>
          <cell r="N554" t="str">
            <v>eddie21@adventure-works.com</v>
          </cell>
          <cell r="O554">
            <v>20000</v>
          </cell>
          <cell r="P554">
            <v>1</v>
          </cell>
          <cell r="Q554">
            <v>1</v>
          </cell>
          <cell r="R554" t="str">
            <v>Partial College</v>
          </cell>
          <cell r="S554" t="str">
            <v>Estudios universitarios (en curso)</v>
          </cell>
          <cell r="T554" t="str">
            <v>Baccalauréat</v>
          </cell>
          <cell r="U554" t="str">
            <v>Manual</v>
          </cell>
          <cell r="V554" t="str">
            <v>Obrero</v>
          </cell>
          <cell r="W554" t="str">
            <v>Ouvrier</v>
          </cell>
          <cell r="X554" t="str">
            <v>0</v>
          </cell>
          <cell r="Y554">
            <v>1</v>
          </cell>
          <cell r="Z554" t="str">
            <v>Heiderplatz 662</v>
          </cell>
          <cell r="AA554"/>
          <cell r="AB554" t="str">
            <v>1 (11) 500 555-0159</v>
          </cell>
          <cell r="AC554">
            <v>41645</v>
          </cell>
          <cell r="AD554" t="str">
            <v>1-2 Miles</v>
          </cell>
        </row>
        <row r="555">
          <cell r="A555">
            <v>11553</v>
          </cell>
          <cell r="B555">
            <v>266</v>
          </cell>
          <cell r="C555" t="str">
            <v>AW00011553</v>
          </cell>
          <cell r="D555"/>
          <cell r="E555" t="str">
            <v>Sharon</v>
          </cell>
          <cell r="F555" t="str">
            <v>D</v>
          </cell>
          <cell r="G555" t="str">
            <v>Luo</v>
          </cell>
          <cell r="H555" t="str">
            <v>Sharon D Luo</v>
          </cell>
          <cell r="I555" t="b">
            <v>0</v>
          </cell>
          <cell r="J555">
            <v>26731</v>
          </cell>
          <cell r="K555" t="str">
            <v>M</v>
          </cell>
          <cell r="L555"/>
          <cell r="M555" t="str">
            <v>F</v>
          </cell>
          <cell r="N555" t="str">
            <v>sharon12@adventure-works.com</v>
          </cell>
          <cell r="O555">
            <v>20000</v>
          </cell>
          <cell r="P555">
            <v>1</v>
          </cell>
          <cell r="Q555">
            <v>1</v>
          </cell>
          <cell r="R555" t="str">
            <v>Partial College</v>
          </cell>
          <cell r="S555" t="str">
            <v>Estudios universitarios (en curso)</v>
          </cell>
          <cell r="T555" t="str">
            <v>Baccalauréat</v>
          </cell>
          <cell r="U555" t="str">
            <v>Manual</v>
          </cell>
          <cell r="V555" t="str">
            <v>Obrero</v>
          </cell>
          <cell r="W555" t="str">
            <v>Ouvrier</v>
          </cell>
          <cell r="X555" t="str">
            <v>1</v>
          </cell>
          <cell r="Y555">
            <v>1</v>
          </cell>
          <cell r="Z555" t="str">
            <v>6804 Coldwater Drive</v>
          </cell>
          <cell r="AA555"/>
          <cell r="AB555" t="str">
            <v>1 (11) 500 555-0118</v>
          </cell>
          <cell r="AC555">
            <v>41508</v>
          </cell>
          <cell r="AD555" t="str">
            <v>2-5 Miles</v>
          </cell>
        </row>
        <row r="556">
          <cell r="A556">
            <v>11554</v>
          </cell>
          <cell r="B556">
            <v>224</v>
          </cell>
          <cell r="C556" t="str">
            <v>AW00011554</v>
          </cell>
          <cell r="D556"/>
          <cell r="E556" t="str">
            <v>Sydney</v>
          </cell>
          <cell r="F556"/>
          <cell r="G556" t="str">
            <v>Simmons</v>
          </cell>
          <cell r="H556" t="str">
            <v>Sydney  Simmons</v>
          </cell>
          <cell r="I556" t="b">
            <v>0</v>
          </cell>
          <cell r="J556">
            <v>11775</v>
          </cell>
          <cell r="K556" t="str">
            <v>S</v>
          </cell>
          <cell r="L556"/>
          <cell r="M556" t="str">
            <v>F</v>
          </cell>
          <cell r="N556" t="str">
            <v>sydney37@adventure-works.com</v>
          </cell>
          <cell r="O556">
            <v>10000</v>
          </cell>
          <cell r="P556">
            <v>4</v>
          </cell>
          <cell r="Q556">
            <v>0</v>
          </cell>
          <cell r="R556" t="str">
            <v>High School</v>
          </cell>
          <cell r="S556" t="str">
            <v>Educación secundaria</v>
          </cell>
          <cell r="T556" t="str">
            <v>Bac + 2</v>
          </cell>
          <cell r="U556" t="str">
            <v>Manual</v>
          </cell>
          <cell r="V556" t="str">
            <v>Obrero</v>
          </cell>
          <cell r="W556" t="str">
            <v>Ouvrier</v>
          </cell>
          <cell r="X556" t="str">
            <v>1</v>
          </cell>
          <cell r="Y556">
            <v>2</v>
          </cell>
          <cell r="Z556" t="str">
            <v>88, avenue de l´ Union Centrale</v>
          </cell>
          <cell r="AA556"/>
          <cell r="AB556" t="str">
            <v>1 (11) 500 555-0198</v>
          </cell>
          <cell r="AC556">
            <v>41402</v>
          </cell>
          <cell r="AD556" t="str">
            <v>0-1 Miles</v>
          </cell>
        </row>
        <row r="557">
          <cell r="A557">
            <v>11555</v>
          </cell>
          <cell r="B557">
            <v>237</v>
          </cell>
          <cell r="C557" t="str">
            <v>AW00011555</v>
          </cell>
          <cell r="D557"/>
          <cell r="E557" t="str">
            <v>Alexandria</v>
          </cell>
          <cell r="F557" t="str">
            <v>R</v>
          </cell>
          <cell r="G557" t="str">
            <v>Henderson</v>
          </cell>
          <cell r="H557" t="str">
            <v>Alexandria R Henderson</v>
          </cell>
          <cell r="I557" t="b">
            <v>0</v>
          </cell>
          <cell r="J557">
            <v>13700</v>
          </cell>
          <cell r="K557" t="str">
            <v>M</v>
          </cell>
          <cell r="L557"/>
          <cell r="M557" t="str">
            <v>F</v>
          </cell>
          <cell r="N557" t="str">
            <v>alexandria5@adventure-works.com</v>
          </cell>
          <cell r="O557">
            <v>40000</v>
          </cell>
          <cell r="P557">
            <v>1</v>
          </cell>
          <cell r="Q557">
            <v>0</v>
          </cell>
          <cell r="R557" t="str">
            <v>Bachelors</v>
          </cell>
          <cell r="S557" t="str">
            <v>Licenciatura</v>
          </cell>
          <cell r="T557" t="str">
            <v>Bac + 4</v>
          </cell>
          <cell r="U557" t="str">
            <v>Clerical</v>
          </cell>
          <cell r="V557" t="str">
            <v>Administrativo</v>
          </cell>
          <cell r="W557" t="str">
            <v>Employé</v>
          </cell>
          <cell r="X557" t="str">
            <v>1</v>
          </cell>
          <cell r="Y557">
            <v>0</v>
          </cell>
          <cell r="Z557" t="str">
            <v>11, rue de la Cavalerie</v>
          </cell>
          <cell r="AA557"/>
          <cell r="AB557" t="str">
            <v>1 (11) 500 555-0182</v>
          </cell>
          <cell r="AC557">
            <v>41402</v>
          </cell>
          <cell r="AD557" t="str">
            <v>0-1 Miles</v>
          </cell>
        </row>
        <row r="558">
          <cell r="A558">
            <v>11556</v>
          </cell>
          <cell r="B558">
            <v>271</v>
          </cell>
          <cell r="C558" t="str">
            <v>AW00011556</v>
          </cell>
          <cell r="D558"/>
          <cell r="E558" t="str">
            <v>Lucas</v>
          </cell>
          <cell r="F558" t="str">
            <v>J</v>
          </cell>
          <cell r="G558" t="str">
            <v>Evans</v>
          </cell>
          <cell r="H558" t="str">
            <v>Lucas J Evans</v>
          </cell>
          <cell r="I558" t="b">
            <v>0</v>
          </cell>
          <cell r="J558">
            <v>26613</v>
          </cell>
          <cell r="K558" t="str">
            <v>M</v>
          </cell>
          <cell r="L558"/>
          <cell r="M558" t="str">
            <v>M</v>
          </cell>
          <cell r="N558" t="str">
            <v>lucas10@adventure-works.com</v>
          </cell>
          <cell r="O558">
            <v>20000</v>
          </cell>
          <cell r="P558">
            <v>1</v>
          </cell>
          <cell r="Q558">
            <v>1</v>
          </cell>
          <cell r="R558" t="str">
            <v>Partial College</v>
          </cell>
          <cell r="S558" t="str">
            <v>Estudios universitarios (en curso)</v>
          </cell>
          <cell r="T558" t="str">
            <v>Baccalauréat</v>
          </cell>
          <cell r="U558" t="str">
            <v>Manual</v>
          </cell>
          <cell r="V558" t="str">
            <v>Obrero</v>
          </cell>
          <cell r="W558" t="str">
            <v>Ouvrier</v>
          </cell>
          <cell r="X558" t="str">
            <v>1</v>
          </cell>
          <cell r="Y558">
            <v>1</v>
          </cell>
          <cell r="Z558" t="str">
            <v>3663 A St.</v>
          </cell>
          <cell r="AA558"/>
          <cell r="AB558" t="str">
            <v>1 (11) 500 555-0153</v>
          </cell>
          <cell r="AC558">
            <v>41629</v>
          </cell>
          <cell r="AD558" t="str">
            <v>2-5 Miles</v>
          </cell>
        </row>
        <row r="559">
          <cell r="A559">
            <v>11557</v>
          </cell>
          <cell r="B559">
            <v>278</v>
          </cell>
          <cell r="C559" t="str">
            <v>AW00011557</v>
          </cell>
          <cell r="D559"/>
          <cell r="E559" t="str">
            <v>Felicia</v>
          </cell>
          <cell r="F559"/>
          <cell r="G559" t="str">
            <v>Ramos</v>
          </cell>
          <cell r="H559" t="str">
            <v>Felicia  Ramos</v>
          </cell>
          <cell r="I559" t="b">
            <v>0</v>
          </cell>
          <cell r="J559">
            <v>26494</v>
          </cell>
          <cell r="K559" t="str">
            <v>S</v>
          </cell>
          <cell r="L559"/>
          <cell r="M559" t="str">
            <v>F</v>
          </cell>
          <cell r="N559" t="str">
            <v>felicia16@adventure-works.com</v>
          </cell>
          <cell r="O559">
            <v>30000</v>
          </cell>
          <cell r="P559">
            <v>1</v>
          </cell>
          <cell r="Q559">
            <v>1</v>
          </cell>
          <cell r="R559" t="str">
            <v>Bachelors</v>
          </cell>
          <cell r="S559" t="str">
            <v>Licenciatura</v>
          </cell>
          <cell r="T559" t="str">
            <v>Bac + 4</v>
          </cell>
          <cell r="U559" t="str">
            <v>Clerical</v>
          </cell>
          <cell r="V559" t="str">
            <v>Administrativo</v>
          </cell>
          <cell r="W559" t="str">
            <v>Employé</v>
          </cell>
          <cell r="X559" t="str">
            <v>0</v>
          </cell>
          <cell r="Y559">
            <v>0</v>
          </cell>
          <cell r="Z559" t="str">
            <v>9557 Steven Circle</v>
          </cell>
          <cell r="AA559"/>
          <cell r="AB559" t="str">
            <v>1 (11) 500 555-0191</v>
          </cell>
          <cell r="AC559">
            <v>41494</v>
          </cell>
          <cell r="AD559" t="str">
            <v>1-2 Miles</v>
          </cell>
        </row>
        <row r="560">
          <cell r="A560">
            <v>11558</v>
          </cell>
          <cell r="B560">
            <v>276</v>
          </cell>
          <cell r="C560" t="str">
            <v>AW00011558</v>
          </cell>
          <cell r="D560"/>
          <cell r="E560" t="str">
            <v>Ivan</v>
          </cell>
          <cell r="F560" t="str">
            <v>E</v>
          </cell>
          <cell r="G560" t="str">
            <v>Malhotra</v>
          </cell>
          <cell r="H560" t="str">
            <v>Ivan E Malhotra</v>
          </cell>
          <cell r="I560" t="b">
            <v>0</v>
          </cell>
          <cell r="J560">
            <v>26713</v>
          </cell>
          <cell r="K560" t="str">
            <v>S</v>
          </cell>
          <cell r="L560"/>
          <cell r="M560" t="str">
            <v>M</v>
          </cell>
          <cell r="N560" t="str">
            <v>ivan3@adventure-works.com</v>
          </cell>
          <cell r="O560">
            <v>30000</v>
          </cell>
          <cell r="P560">
            <v>1</v>
          </cell>
          <cell r="Q560">
            <v>1</v>
          </cell>
          <cell r="R560" t="str">
            <v>Bachelors</v>
          </cell>
          <cell r="S560" t="str">
            <v>Licenciatura</v>
          </cell>
          <cell r="T560" t="str">
            <v>Bac + 4</v>
          </cell>
          <cell r="U560" t="str">
            <v>Clerical</v>
          </cell>
          <cell r="V560" t="str">
            <v>Administrativo</v>
          </cell>
          <cell r="W560" t="str">
            <v>Employé</v>
          </cell>
          <cell r="X560" t="str">
            <v>0</v>
          </cell>
          <cell r="Y560">
            <v>0</v>
          </cell>
          <cell r="Z560" t="str">
            <v>5086 Nottingham Place</v>
          </cell>
          <cell r="AA560"/>
          <cell r="AB560" t="str">
            <v>1 (11) 500 555-0198</v>
          </cell>
          <cell r="AC560">
            <v>41608</v>
          </cell>
          <cell r="AD560" t="str">
            <v>0-1 Miles</v>
          </cell>
        </row>
        <row r="561">
          <cell r="A561">
            <v>11559</v>
          </cell>
          <cell r="B561">
            <v>161</v>
          </cell>
          <cell r="C561" t="str">
            <v>AW00011559</v>
          </cell>
          <cell r="D561"/>
          <cell r="E561" t="str">
            <v>Frederick</v>
          </cell>
          <cell r="F561" t="str">
            <v>M</v>
          </cell>
          <cell r="G561" t="str">
            <v>Subram</v>
          </cell>
          <cell r="H561" t="str">
            <v>Frederick M Subram</v>
          </cell>
          <cell r="I561" t="b">
            <v>0</v>
          </cell>
          <cell r="J561">
            <v>28836</v>
          </cell>
          <cell r="K561" t="str">
            <v>S</v>
          </cell>
          <cell r="L561"/>
          <cell r="M561" t="str">
            <v>M</v>
          </cell>
          <cell r="N561" t="str">
            <v>frederick12@adventure-works.com</v>
          </cell>
          <cell r="O561">
            <v>30000</v>
          </cell>
          <cell r="P561">
            <v>1</v>
          </cell>
          <cell r="Q561">
            <v>1</v>
          </cell>
          <cell r="R561" t="str">
            <v>Bachelors</v>
          </cell>
          <cell r="S561" t="str">
            <v>Licenciatura</v>
          </cell>
          <cell r="T561" t="str">
            <v>Bac + 4</v>
          </cell>
          <cell r="U561" t="str">
            <v>Clerical</v>
          </cell>
          <cell r="V561" t="str">
            <v>Administrativo</v>
          </cell>
          <cell r="W561" t="str">
            <v>Employé</v>
          </cell>
          <cell r="X561" t="str">
            <v>0</v>
          </cell>
          <cell r="Y561">
            <v>1</v>
          </cell>
          <cell r="Z561" t="str">
            <v>Rotthäuser Weg 636</v>
          </cell>
          <cell r="AA561"/>
          <cell r="AB561" t="str">
            <v>1 (11) 500 555-0111</v>
          </cell>
          <cell r="AC561">
            <v>41607</v>
          </cell>
          <cell r="AD561" t="str">
            <v>0-1 Miles</v>
          </cell>
        </row>
        <row r="562">
          <cell r="A562">
            <v>11560</v>
          </cell>
          <cell r="B562">
            <v>248</v>
          </cell>
          <cell r="C562" t="str">
            <v>AW00011560</v>
          </cell>
          <cell r="D562"/>
          <cell r="E562" t="str">
            <v>Whitney</v>
          </cell>
          <cell r="F562"/>
          <cell r="G562" t="str">
            <v>Srini</v>
          </cell>
          <cell r="H562" t="str">
            <v>Whitney  Srini</v>
          </cell>
          <cell r="I562" t="b">
            <v>0</v>
          </cell>
          <cell r="J562">
            <v>28711</v>
          </cell>
          <cell r="K562" t="str">
            <v>S</v>
          </cell>
          <cell r="L562"/>
          <cell r="M562" t="str">
            <v>F</v>
          </cell>
          <cell r="N562" t="str">
            <v>whitney7@adventure-works.com</v>
          </cell>
          <cell r="O562">
            <v>30000</v>
          </cell>
          <cell r="P562">
            <v>1</v>
          </cell>
          <cell r="Q562">
            <v>1</v>
          </cell>
          <cell r="R562" t="str">
            <v>Bachelors</v>
          </cell>
          <cell r="S562" t="str">
            <v>Licenciatura</v>
          </cell>
          <cell r="T562" t="str">
            <v>Bac + 4</v>
          </cell>
          <cell r="U562" t="str">
            <v>Clerical</v>
          </cell>
          <cell r="V562" t="str">
            <v>Administrativo</v>
          </cell>
          <cell r="W562" t="str">
            <v>Employé</v>
          </cell>
          <cell r="X562" t="str">
            <v>0</v>
          </cell>
          <cell r="Y562">
            <v>1</v>
          </cell>
          <cell r="Z562" t="str">
            <v>7341 Rockne Drive</v>
          </cell>
          <cell r="AA562"/>
          <cell r="AB562" t="str">
            <v>1 (11) 500 555-0115</v>
          </cell>
          <cell r="AC562">
            <v>41611</v>
          </cell>
          <cell r="AD562" t="str">
            <v>1-2 Miles</v>
          </cell>
        </row>
        <row r="563">
          <cell r="A563">
            <v>11561</v>
          </cell>
          <cell r="B563">
            <v>159</v>
          </cell>
          <cell r="C563" t="str">
            <v>AW00011561</v>
          </cell>
          <cell r="D563"/>
          <cell r="E563" t="str">
            <v>Briana</v>
          </cell>
          <cell r="F563"/>
          <cell r="G563" t="str">
            <v>Dominguez</v>
          </cell>
          <cell r="H563" t="str">
            <v>Briana  Dominguez</v>
          </cell>
          <cell r="I563" t="b">
            <v>0</v>
          </cell>
          <cell r="J563">
            <v>26319</v>
          </cell>
          <cell r="K563" t="str">
            <v>S</v>
          </cell>
          <cell r="L563"/>
          <cell r="M563" t="str">
            <v>F</v>
          </cell>
          <cell r="N563" t="str">
            <v>briana12@adventure-works.com</v>
          </cell>
          <cell r="O563">
            <v>10000</v>
          </cell>
          <cell r="P563">
            <v>5</v>
          </cell>
          <cell r="Q563">
            <v>5</v>
          </cell>
          <cell r="R563" t="str">
            <v>Partial High School</v>
          </cell>
          <cell r="S563" t="str">
            <v>Educación secundaria (en curso)</v>
          </cell>
          <cell r="T563" t="str">
            <v>Niveau bac</v>
          </cell>
          <cell r="U563" t="str">
            <v>Manual</v>
          </cell>
          <cell r="V563" t="str">
            <v>Obrero</v>
          </cell>
          <cell r="W563" t="str">
            <v>Ouvrier</v>
          </cell>
          <cell r="X563" t="str">
            <v>1</v>
          </cell>
          <cell r="Y563">
            <v>2</v>
          </cell>
          <cell r="Z563" t="str">
            <v>Hüttenstr 7005</v>
          </cell>
          <cell r="AA563"/>
          <cell r="AB563" t="str">
            <v>1 (11) 500 555-0166</v>
          </cell>
          <cell r="AC563">
            <v>40958</v>
          </cell>
          <cell r="AD563" t="str">
            <v>0-1 Miles</v>
          </cell>
        </row>
        <row r="564">
          <cell r="A564">
            <v>11562</v>
          </cell>
          <cell r="B564">
            <v>158</v>
          </cell>
          <cell r="C564" t="str">
            <v>AW00011562</v>
          </cell>
          <cell r="D564"/>
          <cell r="E564" t="str">
            <v>Jarrod</v>
          </cell>
          <cell r="F564"/>
          <cell r="G564" t="str">
            <v>Gonzalez</v>
          </cell>
          <cell r="H564" t="str">
            <v>Jarrod  Gonzalez</v>
          </cell>
          <cell r="I564" t="b">
            <v>0</v>
          </cell>
          <cell r="J564">
            <v>26223</v>
          </cell>
          <cell r="K564" t="str">
            <v>M</v>
          </cell>
          <cell r="L564"/>
          <cell r="M564" t="str">
            <v>M</v>
          </cell>
          <cell r="N564" t="str">
            <v>jarrod17@adventure-works.com</v>
          </cell>
          <cell r="O564">
            <v>20000</v>
          </cell>
          <cell r="P564">
            <v>1</v>
          </cell>
          <cell r="Q564">
            <v>1</v>
          </cell>
          <cell r="R564" t="str">
            <v>High School</v>
          </cell>
          <cell r="S564" t="str">
            <v>Educación secundaria</v>
          </cell>
          <cell r="T564" t="str">
            <v>Bac + 2</v>
          </cell>
          <cell r="U564" t="str">
            <v>Manual</v>
          </cell>
          <cell r="V564" t="str">
            <v>Obrero</v>
          </cell>
          <cell r="W564" t="str">
            <v>Ouvrier</v>
          </cell>
          <cell r="X564" t="str">
            <v>1</v>
          </cell>
          <cell r="Y564">
            <v>1</v>
          </cell>
          <cell r="Z564" t="str">
            <v>Nonnendamm 22</v>
          </cell>
          <cell r="AA564"/>
          <cell r="AB564" t="str">
            <v>1 (11) 500 555-0151</v>
          </cell>
          <cell r="AC564">
            <v>41451</v>
          </cell>
          <cell r="AD564" t="str">
            <v>2-5 Miles</v>
          </cell>
        </row>
        <row r="565">
          <cell r="A565">
            <v>11563</v>
          </cell>
          <cell r="B565">
            <v>247</v>
          </cell>
          <cell r="C565" t="str">
            <v>AW00011563</v>
          </cell>
          <cell r="D565"/>
          <cell r="E565" t="str">
            <v>Cesar</v>
          </cell>
          <cell r="F565"/>
          <cell r="G565" t="str">
            <v>Srini</v>
          </cell>
          <cell r="H565" t="str">
            <v>Cesar  Srini</v>
          </cell>
          <cell r="I565" t="b">
            <v>0</v>
          </cell>
          <cell r="J565">
            <v>26146</v>
          </cell>
          <cell r="K565" t="str">
            <v>S</v>
          </cell>
          <cell r="L565"/>
          <cell r="M565" t="str">
            <v>M</v>
          </cell>
          <cell r="N565" t="str">
            <v>cesar7@adventure-works.com</v>
          </cell>
          <cell r="O565">
            <v>20000</v>
          </cell>
          <cell r="P565">
            <v>1</v>
          </cell>
          <cell r="Q565">
            <v>1</v>
          </cell>
          <cell r="R565" t="str">
            <v>High School</v>
          </cell>
          <cell r="S565" t="str">
            <v>Educación secundaria</v>
          </cell>
          <cell r="T565" t="str">
            <v>Bac + 2</v>
          </cell>
          <cell r="U565" t="str">
            <v>Manual</v>
          </cell>
          <cell r="V565" t="str">
            <v>Obrero</v>
          </cell>
          <cell r="W565" t="str">
            <v>Ouvrier</v>
          </cell>
          <cell r="X565" t="str">
            <v>0</v>
          </cell>
          <cell r="Y565">
            <v>1</v>
          </cell>
          <cell r="Z565" t="str">
            <v>1547 Larkwood Ct.</v>
          </cell>
          <cell r="AA565"/>
          <cell r="AB565" t="str">
            <v>1 (11) 500 555-0189</v>
          </cell>
          <cell r="AC565">
            <v>41460</v>
          </cell>
          <cell r="AD565" t="str">
            <v>2-5 Miles</v>
          </cell>
        </row>
        <row r="566">
          <cell r="A566">
            <v>11564</v>
          </cell>
          <cell r="B566">
            <v>146</v>
          </cell>
          <cell r="C566" t="str">
            <v>AW00011564</v>
          </cell>
          <cell r="D566"/>
          <cell r="E566" t="str">
            <v>Jorge</v>
          </cell>
          <cell r="F566" t="str">
            <v>L</v>
          </cell>
          <cell r="G566" t="str">
            <v>Liang</v>
          </cell>
          <cell r="H566" t="str">
            <v>Jorge L Liang</v>
          </cell>
          <cell r="I566" t="b">
            <v>0</v>
          </cell>
          <cell r="J566">
            <v>26307</v>
          </cell>
          <cell r="K566" t="str">
            <v>S</v>
          </cell>
          <cell r="L566"/>
          <cell r="M566" t="str">
            <v>M</v>
          </cell>
          <cell r="N566" t="str">
            <v>jorge19@adventure-works.com</v>
          </cell>
          <cell r="O566">
            <v>20000</v>
          </cell>
          <cell r="P566">
            <v>1</v>
          </cell>
          <cell r="Q566">
            <v>1</v>
          </cell>
          <cell r="R566" t="str">
            <v>High School</v>
          </cell>
          <cell r="S566" t="str">
            <v>Educación secundaria</v>
          </cell>
          <cell r="T566" t="str">
            <v>Bac + 2</v>
          </cell>
          <cell r="U566" t="str">
            <v>Manual</v>
          </cell>
          <cell r="V566" t="str">
            <v>Obrero</v>
          </cell>
          <cell r="W566" t="str">
            <v>Ouvrier</v>
          </cell>
          <cell r="X566" t="str">
            <v>0</v>
          </cell>
          <cell r="Y566">
            <v>2</v>
          </cell>
          <cell r="Z566" t="str">
            <v>Heiderweg 4982</v>
          </cell>
          <cell r="AA566"/>
          <cell r="AB566" t="str">
            <v>1 (11) 500 555-0161</v>
          </cell>
          <cell r="AC566">
            <v>40955</v>
          </cell>
          <cell r="AD566" t="str">
            <v>0-1 Miles</v>
          </cell>
        </row>
        <row r="567">
          <cell r="A567">
            <v>11565</v>
          </cell>
          <cell r="B567">
            <v>229</v>
          </cell>
          <cell r="C567" t="str">
            <v>AW00011565</v>
          </cell>
          <cell r="D567"/>
          <cell r="E567" t="str">
            <v>Erik</v>
          </cell>
          <cell r="F567" t="str">
            <v>S</v>
          </cell>
          <cell r="G567" t="str">
            <v>Diaz</v>
          </cell>
          <cell r="H567" t="str">
            <v>Erik S Diaz</v>
          </cell>
          <cell r="I567" t="b">
            <v>0</v>
          </cell>
          <cell r="J567">
            <v>26297</v>
          </cell>
          <cell r="K567" t="str">
            <v>S</v>
          </cell>
          <cell r="L567"/>
          <cell r="M567" t="str">
            <v>M</v>
          </cell>
          <cell r="N567" t="str">
            <v>erik4@adventure-works.com</v>
          </cell>
          <cell r="O567">
            <v>20000</v>
          </cell>
          <cell r="P567">
            <v>2</v>
          </cell>
          <cell r="Q567">
            <v>2</v>
          </cell>
          <cell r="R567" t="str">
            <v>High School</v>
          </cell>
          <cell r="S567" t="str">
            <v>Educación secundaria</v>
          </cell>
          <cell r="T567" t="str">
            <v>Bac + 2</v>
          </cell>
          <cell r="U567" t="str">
            <v>Manual</v>
          </cell>
          <cell r="V567" t="str">
            <v>Obrero</v>
          </cell>
          <cell r="W567" t="str">
            <v>Ouvrier</v>
          </cell>
          <cell r="X567" t="str">
            <v>1</v>
          </cell>
          <cell r="Y567">
            <v>0</v>
          </cell>
          <cell r="Z567" t="str">
            <v>4408 Trinity Ave.</v>
          </cell>
          <cell r="AA567"/>
          <cell r="AB567" t="str">
            <v>1 (11) 500 555-0157</v>
          </cell>
          <cell r="AC567">
            <v>41525</v>
          </cell>
          <cell r="AD567" t="str">
            <v>0-1 Miles</v>
          </cell>
        </row>
        <row r="568">
          <cell r="A568">
            <v>11566</v>
          </cell>
          <cell r="B568">
            <v>226</v>
          </cell>
          <cell r="C568" t="str">
            <v>AW00011566</v>
          </cell>
          <cell r="D568"/>
          <cell r="E568" t="str">
            <v>April</v>
          </cell>
          <cell r="F568" t="str">
            <v>L</v>
          </cell>
          <cell r="G568" t="str">
            <v>Shan</v>
          </cell>
          <cell r="H568" t="str">
            <v>April L Shan</v>
          </cell>
          <cell r="I568" t="b">
            <v>0</v>
          </cell>
          <cell r="J568">
            <v>26724</v>
          </cell>
          <cell r="K568" t="str">
            <v>M</v>
          </cell>
          <cell r="L568"/>
          <cell r="M568" t="str">
            <v>F</v>
          </cell>
          <cell r="N568" t="str">
            <v>april8@adventure-works.com</v>
          </cell>
          <cell r="O568">
            <v>40000</v>
          </cell>
          <cell r="P568">
            <v>0</v>
          </cell>
          <cell r="Q568">
            <v>0</v>
          </cell>
          <cell r="R568" t="str">
            <v>Bachelors</v>
          </cell>
          <cell r="S568" t="str">
            <v>Licenciatura</v>
          </cell>
          <cell r="T568" t="str">
            <v>Bac + 4</v>
          </cell>
          <cell r="U568" t="str">
            <v>Clerical</v>
          </cell>
          <cell r="V568" t="str">
            <v>Administrativo</v>
          </cell>
          <cell r="W568" t="str">
            <v>Employé</v>
          </cell>
          <cell r="X568" t="str">
            <v>1</v>
          </cell>
          <cell r="Y568">
            <v>0</v>
          </cell>
          <cell r="Z568" t="str">
            <v>401, boulevard du Montparnasse</v>
          </cell>
          <cell r="AA568"/>
          <cell r="AB568" t="str">
            <v>1 (11) 500 555-0172</v>
          </cell>
          <cell r="AC568">
            <v>41302</v>
          </cell>
          <cell r="AD568" t="str">
            <v>0-1 Miles</v>
          </cell>
        </row>
        <row r="569">
          <cell r="A569">
            <v>11567</v>
          </cell>
          <cell r="B569">
            <v>165</v>
          </cell>
          <cell r="C569" t="str">
            <v>AW00011567</v>
          </cell>
          <cell r="D569"/>
          <cell r="E569" t="str">
            <v>Carla</v>
          </cell>
          <cell r="F569"/>
          <cell r="G569" t="str">
            <v>Perez</v>
          </cell>
          <cell r="H569" t="str">
            <v>Carla  Perez</v>
          </cell>
          <cell r="I569" t="b">
            <v>0</v>
          </cell>
          <cell r="J569">
            <v>28752</v>
          </cell>
          <cell r="K569" t="str">
            <v>M</v>
          </cell>
          <cell r="L569"/>
          <cell r="M569" t="str">
            <v>F</v>
          </cell>
          <cell r="N569" t="str">
            <v>carla24@adventure-works.com</v>
          </cell>
          <cell r="O569">
            <v>40000</v>
          </cell>
          <cell r="P569">
            <v>0</v>
          </cell>
          <cell r="Q569">
            <v>0</v>
          </cell>
          <cell r="R569" t="str">
            <v>Bachelors</v>
          </cell>
          <cell r="S569" t="str">
            <v>Licenciatura</v>
          </cell>
          <cell r="T569" t="str">
            <v>Bac + 4</v>
          </cell>
          <cell r="U569" t="str">
            <v>Clerical</v>
          </cell>
          <cell r="V569" t="str">
            <v>Administrativo</v>
          </cell>
          <cell r="W569" t="str">
            <v>Employé</v>
          </cell>
          <cell r="X569" t="str">
            <v>1</v>
          </cell>
          <cell r="Y569">
            <v>0</v>
          </cell>
          <cell r="Z569" t="str">
            <v>Klara Straße 8463</v>
          </cell>
          <cell r="AA569"/>
          <cell r="AB569" t="str">
            <v>1 (11) 500 555-0146</v>
          </cell>
          <cell r="AC569">
            <v>41348</v>
          </cell>
          <cell r="AD569" t="str">
            <v>0-1 Miles</v>
          </cell>
        </row>
        <row r="570">
          <cell r="A570">
            <v>11568</v>
          </cell>
          <cell r="B570">
            <v>236</v>
          </cell>
          <cell r="C570" t="str">
            <v>AW00011568</v>
          </cell>
          <cell r="D570"/>
          <cell r="E570" t="str">
            <v>Alexia</v>
          </cell>
          <cell r="F570"/>
          <cell r="G570" t="str">
            <v>Foster</v>
          </cell>
          <cell r="H570" t="str">
            <v>Alexia  Foster</v>
          </cell>
          <cell r="I570" t="b">
            <v>0</v>
          </cell>
          <cell r="J570">
            <v>26410</v>
          </cell>
          <cell r="K570" t="str">
            <v>S</v>
          </cell>
          <cell r="L570"/>
          <cell r="M570" t="str">
            <v>F</v>
          </cell>
          <cell r="N570" t="str">
            <v>alexia13@adventure-works.com</v>
          </cell>
          <cell r="O570">
            <v>20000</v>
          </cell>
          <cell r="P570">
            <v>2</v>
          </cell>
          <cell r="Q570">
            <v>2</v>
          </cell>
          <cell r="R570" t="str">
            <v>High School</v>
          </cell>
          <cell r="S570" t="str">
            <v>Educación secundaria</v>
          </cell>
          <cell r="T570" t="str">
            <v>Bac + 2</v>
          </cell>
          <cell r="U570" t="str">
            <v>Manual</v>
          </cell>
          <cell r="V570" t="str">
            <v>Obrero</v>
          </cell>
          <cell r="W570" t="str">
            <v>Ouvrier</v>
          </cell>
          <cell r="X570" t="str">
            <v>1</v>
          </cell>
          <cell r="Y570">
            <v>0</v>
          </cell>
          <cell r="Z570" t="str">
            <v>7246 Gloria Terr.</v>
          </cell>
          <cell r="AA570"/>
          <cell r="AB570" t="str">
            <v>1 (11) 500 555-0182</v>
          </cell>
          <cell r="AC570">
            <v>40918</v>
          </cell>
          <cell r="AD570" t="str">
            <v>0-1 Miles</v>
          </cell>
        </row>
        <row r="571">
          <cell r="A571">
            <v>11569</v>
          </cell>
          <cell r="B571">
            <v>274</v>
          </cell>
          <cell r="C571" t="str">
            <v>AW00011569</v>
          </cell>
          <cell r="D571"/>
          <cell r="E571" t="str">
            <v>Troy</v>
          </cell>
          <cell r="F571"/>
          <cell r="G571" t="str">
            <v>Malhotra</v>
          </cell>
          <cell r="H571" t="str">
            <v>Troy  Malhotra</v>
          </cell>
          <cell r="I571" t="b">
            <v>0</v>
          </cell>
          <cell r="J571">
            <v>28251</v>
          </cell>
          <cell r="K571" t="str">
            <v>M</v>
          </cell>
          <cell r="L571"/>
          <cell r="M571" t="str">
            <v>M</v>
          </cell>
          <cell r="N571" t="str">
            <v>troy5@adventure-works.com</v>
          </cell>
          <cell r="O571">
            <v>30000</v>
          </cell>
          <cell r="P571">
            <v>1</v>
          </cell>
          <cell r="Q571">
            <v>1</v>
          </cell>
          <cell r="R571" t="str">
            <v>Bachelors</v>
          </cell>
          <cell r="S571" t="str">
            <v>Licenciatura</v>
          </cell>
          <cell r="T571" t="str">
            <v>Bac + 4</v>
          </cell>
          <cell r="U571" t="str">
            <v>Clerical</v>
          </cell>
          <cell r="V571" t="str">
            <v>Administrativo</v>
          </cell>
          <cell r="W571" t="str">
            <v>Employé</v>
          </cell>
          <cell r="X571" t="str">
            <v>1</v>
          </cell>
          <cell r="Y571">
            <v>1</v>
          </cell>
          <cell r="Z571" t="str">
            <v>1629 Queens Road</v>
          </cell>
          <cell r="AA571"/>
          <cell r="AB571" t="str">
            <v>1 (11) 500 555-0125</v>
          </cell>
          <cell r="AC571">
            <v>41598</v>
          </cell>
          <cell r="AD571" t="str">
            <v>2-5 Miles</v>
          </cell>
        </row>
        <row r="572">
          <cell r="A572">
            <v>11570</v>
          </cell>
          <cell r="B572">
            <v>124</v>
          </cell>
          <cell r="C572" t="str">
            <v>AW00011570</v>
          </cell>
          <cell r="D572"/>
          <cell r="E572" t="str">
            <v>Kristin</v>
          </cell>
          <cell r="F572" t="str">
            <v>K</v>
          </cell>
          <cell r="G572" t="str">
            <v>Andersen</v>
          </cell>
          <cell r="H572" t="str">
            <v>Kristin K Andersen</v>
          </cell>
          <cell r="I572" t="b">
            <v>0</v>
          </cell>
          <cell r="J572">
            <v>26136</v>
          </cell>
          <cell r="K572" t="str">
            <v>M</v>
          </cell>
          <cell r="L572"/>
          <cell r="M572" t="str">
            <v>F</v>
          </cell>
          <cell r="N572" t="str">
            <v>kristin14@adventure-works.com</v>
          </cell>
          <cell r="O572">
            <v>30000</v>
          </cell>
          <cell r="P572">
            <v>1</v>
          </cell>
          <cell r="Q572">
            <v>1</v>
          </cell>
          <cell r="R572" t="str">
            <v>Bachelors</v>
          </cell>
          <cell r="S572" t="str">
            <v>Licenciatura</v>
          </cell>
          <cell r="T572" t="str">
            <v>Bac + 4</v>
          </cell>
          <cell r="U572" t="str">
            <v>Skilled Manual</v>
          </cell>
          <cell r="V572" t="str">
            <v>Obrero especializado</v>
          </cell>
          <cell r="W572" t="str">
            <v>Technicien</v>
          </cell>
          <cell r="X572" t="str">
            <v>1</v>
          </cell>
          <cell r="Y572">
            <v>2</v>
          </cell>
          <cell r="Z572" t="str">
            <v>Zimmerstr 137</v>
          </cell>
          <cell r="AA572"/>
          <cell r="AB572" t="str">
            <v>1 (11) 500 555-0199</v>
          </cell>
          <cell r="AC572">
            <v>40993</v>
          </cell>
          <cell r="AD572" t="str">
            <v>0-1 Miles</v>
          </cell>
        </row>
        <row r="573">
          <cell r="A573">
            <v>11571</v>
          </cell>
          <cell r="B573">
            <v>183</v>
          </cell>
          <cell r="C573" t="str">
            <v>AW00011571</v>
          </cell>
          <cell r="D573"/>
          <cell r="E573" t="str">
            <v>Joel</v>
          </cell>
          <cell r="F573"/>
          <cell r="G573" t="str">
            <v>Sai</v>
          </cell>
          <cell r="H573" t="str">
            <v>Joel  Sai</v>
          </cell>
          <cell r="I573" t="b">
            <v>0</v>
          </cell>
          <cell r="J573">
            <v>26252</v>
          </cell>
          <cell r="K573" t="str">
            <v>M</v>
          </cell>
          <cell r="L573"/>
          <cell r="M573" t="str">
            <v>M</v>
          </cell>
          <cell r="N573" t="str">
            <v>joel5@adventure-works.com</v>
          </cell>
          <cell r="O573">
            <v>30000</v>
          </cell>
          <cell r="P573">
            <v>1</v>
          </cell>
          <cell r="Q573">
            <v>1</v>
          </cell>
          <cell r="R573" t="str">
            <v>Bachelors</v>
          </cell>
          <cell r="S573" t="str">
            <v>Licenciatura</v>
          </cell>
          <cell r="T573" t="str">
            <v>Bac + 4</v>
          </cell>
          <cell r="U573" t="str">
            <v>Skilled Manual</v>
          </cell>
          <cell r="V573" t="str">
            <v>Obrero especializado</v>
          </cell>
          <cell r="W573" t="str">
            <v>Technicien</v>
          </cell>
          <cell r="X573" t="str">
            <v>1</v>
          </cell>
          <cell r="Y573">
            <v>2</v>
          </cell>
          <cell r="Z573" t="str">
            <v>99, rue du Puits Dixme</v>
          </cell>
          <cell r="AA573"/>
          <cell r="AB573" t="str">
            <v>1 (11) 500 555-0144</v>
          </cell>
          <cell r="AC573">
            <v>41255</v>
          </cell>
          <cell r="AD573" t="str">
            <v>0-1 Miles</v>
          </cell>
        </row>
        <row r="574">
          <cell r="A574">
            <v>11572</v>
          </cell>
          <cell r="B574">
            <v>186</v>
          </cell>
          <cell r="C574" t="str">
            <v>AW00011572</v>
          </cell>
          <cell r="D574"/>
          <cell r="E574" t="str">
            <v>Billy</v>
          </cell>
          <cell r="F574"/>
          <cell r="G574" t="str">
            <v>Moreno</v>
          </cell>
          <cell r="H574" t="str">
            <v>Billy  Moreno</v>
          </cell>
          <cell r="I574" t="b">
            <v>0</v>
          </cell>
          <cell r="J574">
            <v>28195</v>
          </cell>
          <cell r="K574" t="str">
            <v>M</v>
          </cell>
          <cell r="L574"/>
          <cell r="M574" t="str">
            <v>M</v>
          </cell>
          <cell r="N574" t="str">
            <v>billy8@adventure-works.com</v>
          </cell>
          <cell r="O574">
            <v>30000</v>
          </cell>
          <cell r="P574">
            <v>1</v>
          </cell>
          <cell r="Q574">
            <v>1</v>
          </cell>
          <cell r="R574" t="str">
            <v>Bachelors</v>
          </cell>
          <cell r="S574" t="str">
            <v>Licenciatura</v>
          </cell>
          <cell r="T574" t="str">
            <v>Bac + 4</v>
          </cell>
          <cell r="U574" t="str">
            <v>Skilled Manual</v>
          </cell>
          <cell r="V574" t="str">
            <v>Obrero especializado</v>
          </cell>
          <cell r="W574" t="str">
            <v>Technicien</v>
          </cell>
          <cell r="X574" t="str">
            <v>1</v>
          </cell>
          <cell r="Y574">
            <v>2</v>
          </cell>
          <cell r="Z574" t="str">
            <v>8733, rue Basse-du-Rocher</v>
          </cell>
          <cell r="AA574"/>
          <cell r="AB574" t="str">
            <v>1 (11) 500 555-0165</v>
          </cell>
          <cell r="AC574">
            <v>41252</v>
          </cell>
          <cell r="AD574" t="str">
            <v>0-1 Miles</v>
          </cell>
        </row>
        <row r="575">
          <cell r="A575">
            <v>11573</v>
          </cell>
          <cell r="B575">
            <v>276</v>
          </cell>
          <cell r="C575" t="str">
            <v>AW00011573</v>
          </cell>
          <cell r="D575"/>
          <cell r="E575" t="str">
            <v>Meagan</v>
          </cell>
          <cell r="F575" t="str">
            <v>W</v>
          </cell>
          <cell r="G575" t="str">
            <v>Subram</v>
          </cell>
          <cell r="H575" t="str">
            <v>Meagan W Subram</v>
          </cell>
          <cell r="I575" t="b">
            <v>0</v>
          </cell>
          <cell r="J575">
            <v>28075</v>
          </cell>
          <cell r="K575" t="str">
            <v>S</v>
          </cell>
          <cell r="L575"/>
          <cell r="M575" t="str">
            <v>F</v>
          </cell>
          <cell r="N575" t="str">
            <v>meagan13@adventure-works.com</v>
          </cell>
          <cell r="O575">
            <v>20000</v>
          </cell>
          <cell r="P575">
            <v>2</v>
          </cell>
          <cell r="Q575">
            <v>2</v>
          </cell>
          <cell r="R575" t="str">
            <v>High School</v>
          </cell>
          <cell r="S575" t="str">
            <v>Educación secundaria</v>
          </cell>
          <cell r="T575" t="str">
            <v>Bac + 2</v>
          </cell>
          <cell r="U575" t="str">
            <v>Manual</v>
          </cell>
          <cell r="V575" t="str">
            <v>Obrero</v>
          </cell>
          <cell r="W575" t="str">
            <v>Ouvrier</v>
          </cell>
          <cell r="X575" t="str">
            <v>1</v>
          </cell>
          <cell r="Y575">
            <v>1</v>
          </cell>
          <cell r="Z575" t="str">
            <v>7469 Paradise Ct.</v>
          </cell>
          <cell r="AA575"/>
          <cell r="AB575" t="str">
            <v>1 (11) 500 555-0144</v>
          </cell>
          <cell r="AC575">
            <v>41482</v>
          </cell>
          <cell r="AD575" t="str">
            <v>0-1 Miles</v>
          </cell>
        </row>
        <row r="576">
          <cell r="A576">
            <v>11574</v>
          </cell>
          <cell r="B576">
            <v>274</v>
          </cell>
          <cell r="C576" t="str">
            <v>AW00011574</v>
          </cell>
          <cell r="D576"/>
          <cell r="E576" t="str">
            <v>Karla</v>
          </cell>
          <cell r="F576" t="str">
            <v>V</v>
          </cell>
          <cell r="G576" t="str">
            <v>Luo</v>
          </cell>
          <cell r="H576" t="str">
            <v>Karla V Luo</v>
          </cell>
          <cell r="I576" t="b">
            <v>0</v>
          </cell>
          <cell r="J576">
            <v>25947</v>
          </cell>
          <cell r="K576" t="str">
            <v>S</v>
          </cell>
          <cell r="L576"/>
          <cell r="M576" t="str">
            <v>F</v>
          </cell>
          <cell r="N576" t="str">
            <v>karla6@adventure-works.com</v>
          </cell>
          <cell r="O576">
            <v>20000</v>
          </cell>
          <cell r="P576">
            <v>2</v>
          </cell>
          <cell r="Q576">
            <v>2</v>
          </cell>
          <cell r="R576" t="str">
            <v>High School</v>
          </cell>
          <cell r="S576" t="str">
            <v>Educación secundaria</v>
          </cell>
          <cell r="T576" t="str">
            <v>Bac + 2</v>
          </cell>
          <cell r="U576" t="str">
            <v>Manual</v>
          </cell>
          <cell r="V576" t="str">
            <v>Obrero</v>
          </cell>
          <cell r="W576" t="str">
            <v>Ouvrier</v>
          </cell>
          <cell r="X576" t="str">
            <v>1</v>
          </cell>
          <cell r="Y576">
            <v>1</v>
          </cell>
          <cell r="Z576" t="str">
            <v>7390 Discovery Bay</v>
          </cell>
          <cell r="AA576"/>
          <cell r="AB576" t="str">
            <v>1 (11) 500 555-0139</v>
          </cell>
          <cell r="AC576">
            <v>41348</v>
          </cell>
          <cell r="AD576" t="str">
            <v>0-1 Miles</v>
          </cell>
        </row>
        <row r="577">
          <cell r="A577">
            <v>11575</v>
          </cell>
          <cell r="B577">
            <v>243</v>
          </cell>
          <cell r="C577" t="str">
            <v>AW00011575</v>
          </cell>
          <cell r="D577"/>
          <cell r="E577" t="str">
            <v>Jackson</v>
          </cell>
          <cell r="F577"/>
          <cell r="G577" t="str">
            <v>Campbell</v>
          </cell>
          <cell r="H577" t="str">
            <v>Jackson  Campbell</v>
          </cell>
          <cell r="I577" t="b">
            <v>0</v>
          </cell>
          <cell r="J577">
            <v>25860</v>
          </cell>
          <cell r="K577" t="str">
            <v>S</v>
          </cell>
          <cell r="L577"/>
          <cell r="M577" t="str">
            <v>M</v>
          </cell>
          <cell r="N577" t="str">
            <v>jackson37@adventure-works.com</v>
          </cell>
          <cell r="O577">
            <v>20000</v>
          </cell>
          <cell r="P577">
            <v>2</v>
          </cell>
          <cell r="Q577">
            <v>2</v>
          </cell>
          <cell r="R577" t="str">
            <v>High School</v>
          </cell>
          <cell r="S577" t="str">
            <v>Educación secundaria</v>
          </cell>
          <cell r="T577" t="str">
            <v>Bac + 2</v>
          </cell>
          <cell r="U577" t="str">
            <v>Manual</v>
          </cell>
          <cell r="V577" t="str">
            <v>Obrero</v>
          </cell>
          <cell r="W577" t="str">
            <v>Ouvrier</v>
          </cell>
          <cell r="X577" t="str">
            <v>1</v>
          </cell>
          <cell r="Y577">
            <v>2</v>
          </cell>
          <cell r="Z577" t="str">
            <v>2109 Mt. Washington</v>
          </cell>
          <cell r="AA577"/>
          <cell r="AB577" t="str">
            <v>1 (11) 500 555-0182</v>
          </cell>
          <cell r="AC577">
            <v>40928</v>
          </cell>
          <cell r="AD577" t="str">
            <v>0-1 Miles</v>
          </cell>
        </row>
        <row r="578">
          <cell r="A578">
            <v>11576</v>
          </cell>
          <cell r="B578">
            <v>185</v>
          </cell>
          <cell r="C578" t="str">
            <v>AW00011576</v>
          </cell>
          <cell r="D578"/>
          <cell r="E578" t="str">
            <v>Micah</v>
          </cell>
          <cell r="F578" t="str">
            <v>V</v>
          </cell>
          <cell r="G578" t="str">
            <v>Zhu</v>
          </cell>
          <cell r="H578" t="str">
            <v>Micah V Zhu</v>
          </cell>
          <cell r="I578" t="b">
            <v>0</v>
          </cell>
          <cell r="J578">
            <v>25790</v>
          </cell>
          <cell r="K578" t="str">
            <v>M</v>
          </cell>
          <cell r="L578"/>
          <cell r="M578" t="str">
            <v>M</v>
          </cell>
          <cell r="N578" t="str">
            <v>micah1@adventure-works.com</v>
          </cell>
          <cell r="O578">
            <v>30000</v>
          </cell>
          <cell r="P578">
            <v>1</v>
          </cell>
          <cell r="Q578">
            <v>1</v>
          </cell>
          <cell r="R578" t="str">
            <v>Bachelors</v>
          </cell>
          <cell r="S578" t="str">
            <v>Licenciatura</v>
          </cell>
          <cell r="T578" t="str">
            <v>Bac + 4</v>
          </cell>
          <cell r="U578" t="str">
            <v>Skilled Manual</v>
          </cell>
          <cell r="V578" t="str">
            <v>Obrero especializado</v>
          </cell>
          <cell r="W578" t="str">
            <v>Technicien</v>
          </cell>
          <cell r="X578" t="str">
            <v>1</v>
          </cell>
          <cell r="Y578">
            <v>2</v>
          </cell>
          <cell r="Z578" t="str">
            <v>68, avenue de l´ Union Centrale</v>
          </cell>
          <cell r="AA578"/>
          <cell r="AB578" t="str">
            <v>1 (11) 500 555-0185</v>
          </cell>
          <cell r="AC578">
            <v>41258</v>
          </cell>
          <cell r="AD578" t="str">
            <v>0-1 Miles</v>
          </cell>
        </row>
        <row r="579">
          <cell r="A579">
            <v>11577</v>
          </cell>
          <cell r="B579">
            <v>194</v>
          </cell>
          <cell r="C579" t="str">
            <v>AW00011577</v>
          </cell>
          <cell r="D579"/>
          <cell r="E579" t="str">
            <v>Janet</v>
          </cell>
          <cell r="F579"/>
          <cell r="G579" t="str">
            <v>Serrano</v>
          </cell>
          <cell r="H579" t="str">
            <v>Janet  Serrano</v>
          </cell>
          <cell r="I579" t="b">
            <v>0</v>
          </cell>
          <cell r="J579">
            <v>26044</v>
          </cell>
          <cell r="K579" t="str">
            <v>M</v>
          </cell>
          <cell r="L579"/>
          <cell r="M579" t="str">
            <v>F</v>
          </cell>
          <cell r="N579" t="str">
            <v>janet22@adventure-works.com</v>
          </cell>
          <cell r="O579">
            <v>30000</v>
          </cell>
          <cell r="P579">
            <v>1</v>
          </cell>
          <cell r="Q579">
            <v>1</v>
          </cell>
          <cell r="R579" t="str">
            <v>Bachelors</v>
          </cell>
          <cell r="S579" t="str">
            <v>Licenciatura</v>
          </cell>
          <cell r="T579" t="str">
            <v>Bac + 4</v>
          </cell>
          <cell r="U579" t="str">
            <v>Skilled Manual</v>
          </cell>
          <cell r="V579" t="str">
            <v>Obrero especializado</v>
          </cell>
          <cell r="W579" t="str">
            <v>Technicien</v>
          </cell>
          <cell r="X579" t="str">
            <v>1</v>
          </cell>
          <cell r="Y579">
            <v>2</v>
          </cell>
          <cell r="Z579" t="str">
            <v>6788 Edward Ave</v>
          </cell>
          <cell r="AA579"/>
          <cell r="AB579" t="str">
            <v>1 (11) 500 555-0135</v>
          </cell>
          <cell r="AC579">
            <v>41264</v>
          </cell>
          <cell r="AD579" t="str">
            <v>0-1 Miles</v>
          </cell>
        </row>
        <row r="580">
          <cell r="A580">
            <v>11578</v>
          </cell>
          <cell r="B580">
            <v>222</v>
          </cell>
          <cell r="C580" t="str">
            <v>AW00011578</v>
          </cell>
          <cell r="D580"/>
          <cell r="E580" t="str">
            <v>Trisha</v>
          </cell>
          <cell r="F580"/>
          <cell r="G580" t="str">
            <v>Huang</v>
          </cell>
          <cell r="H580" t="str">
            <v>Trisha  Huang</v>
          </cell>
          <cell r="I580" t="b">
            <v>0</v>
          </cell>
          <cell r="J580">
            <v>25696</v>
          </cell>
          <cell r="K580" t="str">
            <v>S</v>
          </cell>
          <cell r="L580"/>
          <cell r="M580" t="str">
            <v>F</v>
          </cell>
          <cell r="N580" t="str">
            <v>trisha0@adventure-works.com</v>
          </cell>
          <cell r="O580">
            <v>10000</v>
          </cell>
          <cell r="P580">
            <v>3</v>
          </cell>
          <cell r="Q580">
            <v>2</v>
          </cell>
          <cell r="R580" t="str">
            <v>Partial High School</v>
          </cell>
          <cell r="S580" t="str">
            <v>Educación secundaria (en curso)</v>
          </cell>
          <cell r="T580" t="str">
            <v>Niveau bac</v>
          </cell>
          <cell r="U580" t="str">
            <v>Manual</v>
          </cell>
          <cell r="V580" t="str">
            <v>Obrero</v>
          </cell>
          <cell r="W580" t="str">
            <v>Ouvrier</v>
          </cell>
          <cell r="X580" t="str">
            <v>1</v>
          </cell>
          <cell r="Y580">
            <v>2</v>
          </cell>
          <cell r="Z580" t="str">
            <v>33, place de la République</v>
          </cell>
          <cell r="AA580"/>
          <cell r="AB580" t="str">
            <v>1 (11) 500 555-0128</v>
          </cell>
          <cell r="AC580">
            <v>41242</v>
          </cell>
          <cell r="AD580" t="str">
            <v>0-1 Miles</v>
          </cell>
        </row>
        <row r="581">
          <cell r="A581">
            <v>11579</v>
          </cell>
          <cell r="B581">
            <v>272</v>
          </cell>
          <cell r="C581" t="str">
            <v>AW00011579</v>
          </cell>
          <cell r="D581"/>
          <cell r="E581" t="str">
            <v>Clayton</v>
          </cell>
          <cell r="F581"/>
          <cell r="G581" t="str">
            <v>Beck</v>
          </cell>
          <cell r="H581" t="str">
            <v>Clayton  Beck</v>
          </cell>
          <cell r="I581" t="b">
            <v>0</v>
          </cell>
          <cell r="J581">
            <v>29630</v>
          </cell>
          <cell r="K581" t="str">
            <v>S</v>
          </cell>
          <cell r="L581"/>
          <cell r="M581" t="str">
            <v>M</v>
          </cell>
          <cell r="N581" t="str">
            <v>clayton38@adventure-works.com</v>
          </cell>
          <cell r="O581">
            <v>20000</v>
          </cell>
          <cell r="P581">
            <v>3</v>
          </cell>
          <cell r="Q581">
            <v>3</v>
          </cell>
          <cell r="R581" t="str">
            <v>High School</v>
          </cell>
          <cell r="S581" t="str">
            <v>Educación secundaria</v>
          </cell>
          <cell r="T581" t="str">
            <v>Bac + 2</v>
          </cell>
          <cell r="U581" t="str">
            <v>Manual</v>
          </cell>
          <cell r="V581" t="str">
            <v>Obrero</v>
          </cell>
          <cell r="W581" t="str">
            <v>Ouvrier</v>
          </cell>
          <cell r="X581" t="str">
            <v>1</v>
          </cell>
          <cell r="Y581">
            <v>1</v>
          </cell>
          <cell r="Z581" t="str">
            <v>3626 N Ranchford Court</v>
          </cell>
          <cell r="AA581"/>
          <cell r="AB581" t="str">
            <v>1 (11) 500 555-0184</v>
          </cell>
          <cell r="AC581">
            <v>41486</v>
          </cell>
          <cell r="AD581" t="str">
            <v>0-1 Miles</v>
          </cell>
        </row>
        <row r="582">
          <cell r="A582">
            <v>11580</v>
          </cell>
          <cell r="B582">
            <v>230</v>
          </cell>
          <cell r="C582" t="str">
            <v>AW00011580</v>
          </cell>
          <cell r="D582"/>
          <cell r="E582" t="str">
            <v>Melvin</v>
          </cell>
          <cell r="F582"/>
          <cell r="G582" t="str">
            <v>Raje</v>
          </cell>
          <cell r="H582" t="str">
            <v>Melvin  Raje</v>
          </cell>
          <cell r="I582" t="b">
            <v>0</v>
          </cell>
          <cell r="J582">
            <v>14316</v>
          </cell>
          <cell r="K582" t="str">
            <v>M</v>
          </cell>
          <cell r="L582"/>
          <cell r="M582" t="str">
            <v>M</v>
          </cell>
          <cell r="N582" t="str">
            <v>melvin12@adventure-works.com</v>
          </cell>
          <cell r="O582">
            <v>30000</v>
          </cell>
          <cell r="P582">
            <v>1</v>
          </cell>
          <cell r="Q582">
            <v>0</v>
          </cell>
          <cell r="R582" t="str">
            <v>Bachelors</v>
          </cell>
          <cell r="S582" t="str">
            <v>Licenciatura</v>
          </cell>
          <cell r="T582" t="str">
            <v>Bac + 4</v>
          </cell>
          <cell r="U582" t="str">
            <v>Skilled Manual</v>
          </cell>
          <cell r="V582" t="str">
            <v>Obrero especializado</v>
          </cell>
          <cell r="W582" t="str">
            <v>Technicien</v>
          </cell>
          <cell r="X582" t="str">
            <v>1</v>
          </cell>
          <cell r="Y582">
            <v>1</v>
          </cell>
          <cell r="Z582" t="str">
            <v>9113 Flamingo Dr.</v>
          </cell>
          <cell r="AA582"/>
          <cell r="AB582" t="str">
            <v>1 (11) 500 555-0167</v>
          </cell>
          <cell r="AC582">
            <v>41380</v>
          </cell>
          <cell r="AD582" t="str">
            <v>2-5 Miles</v>
          </cell>
        </row>
        <row r="583">
          <cell r="A583">
            <v>11581</v>
          </cell>
          <cell r="B583">
            <v>193</v>
          </cell>
          <cell r="C583" t="str">
            <v>AW00011581</v>
          </cell>
          <cell r="D583"/>
          <cell r="E583" t="str">
            <v>Cindy</v>
          </cell>
          <cell r="F583"/>
          <cell r="G583" t="str">
            <v>Jordan</v>
          </cell>
          <cell r="H583" t="str">
            <v>Cindy  Jordan</v>
          </cell>
          <cell r="I583" t="b">
            <v>0</v>
          </cell>
          <cell r="J583">
            <v>26361</v>
          </cell>
          <cell r="K583" t="str">
            <v>M</v>
          </cell>
          <cell r="L583"/>
          <cell r="M583" t="str">
            <v>F</v>
          </cell>
          <cell r="N583" t="str">
            <v>cindy2@adventure-works.com</v>
          </cell>
          <cell r="O583">
            <v>40000</v>
          </cell>
          <cell r="P583">
            <v>0</v>
          </cell>
          <cell r="Q583">
            <v>0</v>
          </cell>
          <cell r="R583" t="str">
            <v>Bachelors</v>
          </cell>
          <cell r="S583" t="str">
            <v>Licenciatura</v>
          </cell>
          <cell r="T583" t="str">
            <v>Bac + 4</v>
          </cell>
          <cell r="U583" t="str">
            <v>Professional</v>
          </cell>
          <cell r="V583" t="str">
            <v>Profesional</v>
          </cell>
          <cell r="W583" t="str">
            <v>Cadre</v>
          </cell>
          <cell r="X583" t="str">
            <v>1</v>
          </cell>
          <cell r="Y583">
            <v>0</v>
          </cell>
          <cell r="Z583" t="str">
            <v>987, rue de la Centenaire</v>
          </cell>
          <cell r="AA583"/>
          <cell r="AB583" t="str">
            <v>1 (11) 500 555-0161</v>
          </cell>
          <cell r="AC583">
            <v>41316</v>
          </cell>
          <cell r="AD583" t="str">
            <v>0-1 Miles</v>
          </cell>
        </row>
        <row r="584">
          <cell r="A584">
            <v>11582</v>
          </cell>
          <cell r="B584">
            <v>222</v>
          </cell>
          <cell r="C584" t="str">
            <v>AW00011582</v>
          </cell>
          <cell r="D584"/>
          <cell r="E584" t="str">
            <v>Claudia</v>
          </cell>
          <cell r="F584" t="str">
            <v>E</v>
          </cell>
          <cell r="G584" t="str">
            <v>Ma</v>
          </cell>
          <cell r="H584" t="str">
            <v>Claudia E Ma</v>
          </cell>
          <cell r="I584" t="b">
            <v>0</v>
          </cell>
          <cell r="J584">
            <v>27128</v>
          </cell>
          <cell r="K584" t="str">
            <v>S</v>
          </cell>
          <cell r="L584"/>
          <cell r="M584" t="str">
            <v>F</v>
          </cell>
          <cell r="N584" t="str">
            <v>claudia14@adventure-works.com</v>
          </cell>
          <cell r="O584">
            <v>30000</v>
          </cell>
          <cell r="P584">
            <v>2</v>
          </cell>
          <cell r="Q584">
            <v>2</v>
          </cell>
          <cell r="R584" t="str">
            <v>Partial College</v>
          </cell>
          <cell r="S584" t="str">
            <v>Estudios universitarios (en curso)</v>
          </cell>
          <cell r="T584" t="str">
            <v>Baccalauréat</v>
          </cell>
          <cell r="U584" t="str">
            <v>Clerical</v>
          </cell>
          <cell r="V584" t="str">
            <v>Administrativo</v>
          </cell>
          <cell r="W584" t="str">
            <v>Employé</v>
          </cell>
          <cell r="X584" t="str">
            <v>1</v>
          </cell>
          <cell r="Y584">
            <v>0</v>
          </cell>
          <cell r="Z584" t="str">
            <v>222, rue de Cambrai</v>
          </cell>
          <cell r="AA584"/>
          <cell r="AB584" t="str">
            <v>1 (11) 500 555-0167</v>
          </cell>
          <cell r="AC584">
            <v>41250</v>
          </cell>
          <cell r="AD584" t="str">
            <v>0-1 Miles</v>
          </cell>
        </row>
        <row r="585">
          <cell r="A585">
            <v>11583</v>
          </cell>
          <cell r="B585">
            <v>207</v>
          </cell>
          <cell r="C585" t="str">
            <v>AW00011583</v>
          </cell>
          <cell r="D585"/>
          <cell r="E585" t="str">
            <v>Karla</v>
          </cell>
          <cell r="F585" t="str">
            <v>M</v>
          </cell>
          <cell r="G585" t="str">
            <v>Xu</v>
          </cell>
          <cell r="H585" t="str">
            <v>Karla M Xu</v>
          </cell>
          <cell r="I585" t="b">
            <v>0</v>
          </cell>
          <cell r="J585">
            <v>26018</v>
          </cell>
          <cell r="K585" t="str">
            <v>S</v>
          </cell>
          <cell r="L585"/>
          <cell r="M585" t="str">
            <v>F</v>
          </cell>
          <cell r="N585" t="str">
            <v>karla5@adventure-works.com</v>
          </cell>
          <cell r="O585">
            <v>30000</v>
          </cell>
          <cell r="P585">
            <v>2</v>
          </cell>
          <cell r="Q585">
            <v>2</v>
          </cell>
          <cell r="R585" t="str">
            <v>Partial College</v>
          </cell>
          <cell r="S585" t="str">
            <v>Estudios universitarios (en curso)</v>
          </cell>
          <cell r="T585" t="str">
            <v>Baccalauréat</v>
          </cell>
          <cell r="U585" t="str">
            <v>Clerical</v>
          </cell>
          <cell r="V585" t="str">
            <v>Administrativo</v>
          </cell>
          <cell r="W585" t="str">
            <v>Employé</v>
          </cell>
          <cell r="X585" t="str">
            <v>1</v>
          </cell>
          <cell r="Y585">
            <v>0</v>
          </cell>
          <cell r="Z585" t="str">
            <v>79, rue de la Comédie</v>
          </cell>
          <cell r="AA585"/>
          <cell r="AB585" t="str">
            <v>1 (11) 500 555-0160</v>
          </cell>
          <cell r="AC585">
            <v>41264</v>
          </cell>
          <cell r="AD585" t="str">
            <v>0-1 Miles</v>
          </cell>
        </row>
        <row r="586">
          <cell r="A586">
            <v>11584</v>
          </cell>
          <cell r="B586">
            <v>171</v>
          </cell>
          <cell r="C586" t="str">
            <v>AW00011584</v>
          </cell>
          <cell r="D586"/>
          <cell r="E586" t="str">
            <v>Devin</v>
          </cell>
          <cell r="F586" t="str">
            <v>J</v>
          </cell>
          <cell r="G586" t="str">
            <v>Carter</v>
          </cell>
          <cell r="H586" t="str">
            <v>Devin J Carter</v>
          </cell>
          <cell r="I586" t="b">
            <v>0</v>
          </cell>
          <cell r="J586">
            <v>26075</v>
          </cell>
          <cell r="K586" t="str">
            <v>M</v>
          </cell>
          <cell r="L586"/>
          <cell r="M586" t="str">
            <v>M</v>
          </cell>
          <cell r="N586" t="str">
            <v>devin33@adventure-works.com</v>
          </cell>
          <cell r="O586">
            <v>40000</v>
          </cell>
          <cell r="P586">
            <v>1</v>
          </cell>
          <cell r="Q586">
            <v>0</v>
          </cell>
          <cell r="R586" t="str">
            <v>Bachelors</v>
          </cell>
          <cell r="S586" t="str">
            <v>Licenciatura</v>
          </cell>
          <cell r="T586" t="str">
            <v>Bac + 4</v>
          </cell>
          <cell r="U586" t="str">
            <v>Skilled Manual</v>
          </cell>
          <cell r="V586" t="str">
            <v>Obrero especializado</v>
          </cell>
          <cell r="W586" t="str">
            <v>Technicien</v>
          </cell>
          <cell r="X586" t="str">
            <v>1</v>
          </cell>
          <cell r="Y586">
            <v>0</v>
          </cell>
          <cell r="Z586" t="str">
            <v>Buergermeister-ulrich-str 5</v>
          </cell>
          <cell r="AA586"/>
          <cell r="AB586" t="str">
            <v>1 (11) 500 555-0183</v>
          </cell>
          <cell r="AC586">
            <v>41533</v>
          </cell>
          <cell r="AD586" t="str">
            <v>0-1 Miles</v>
          </cell>
        </row>
        <row r="587">
          <cell r="A587">
            <v>11585</v>
          </cell>
          <cell r="B587">
            <v>231</v>
          </cell>
          <cell r="C587" t="str">
            <v>AW00011585</v>
          </cell>
          <cell r="D587"/>
          <cell r="E587" t="str">
            <v>Kari</v>
          </cell>
          <cell r="F587" t="str">
            <v>L</v>
          </cell>
          <cell r="G587" t="str">
            <v>Perez</v>
          </cell>
          <cell r="H587" t="str">
            <v>Kari L Perez</v>
          </cell>
          <cell r="I587" t="b">
            <v>0</v>
          </cell>
          <cell r="J587">
            <v>27823</v>
          </cell>
          <cell r="K587" t="str">
            <v>M</v>
          </cell>
          <cell r="L587"/>
          <cell r="M587" t="str">
            <v>F</v>
          </cell>
          <cell r="N587" t="str">
            <v>kari21@adventure-works.com</v>
          </cell>
          <cell r="O587">
            <v>40000</v>
          </cell>
          <cell r="P587">
            <v>1</v>
          </cell>
          <cell r="Q587">
            <v>0</v>
          </cell>
          <cell r="R587" t="str">
            <v>Bachelors</v>
          </cell>
          <cell r="S587" t="str">
            <v>Licenciatura</v>
          </cell>
          <cell r="T587" t="str">
            <v>Bac + 4</v>
          </cell>
          <cell r="U587" t="str">
            <v>Skilled Manual</v>
          </cell>
          <cell r="V587" t="str">
            <v>Obrero especializado</v>
          </cell>
          <cell r="W587" t="str">
            <v>Technicien</v>
          </cell>
          <cell r="X587" t="str">
            <v>1</v>
          </cell>
          <cell r="Y587">
            <v>0</v>
          </cell>
          <cell r="Z587" t="str">
            <v>6124 Clayton Road</v>
          </cell>
          <cell r="AA587"/>
          <cell r="AB587" t="str">
            <v>1 (11) 500 555-0192</v>
          </cell>
          <cell r="AC587">
            <v>41649</v>
          </cell>
          <cell r="AD587" t="str">
            <v>0-1 Miles</v>
          </cell>
        </row>
        <row r="588">
          <cell r="A588">
            <v>11586</v>
          </cell>
          <cell r="B588">
            <v>278</v>
          </cell>
          <cell r="C588" t="str">
            <v>AW00011586</v>
          </cell>
          <cell r="D588"/>
          <cell r="E588" t="str">
            <v>Alberto</v>
          </cell>
          <cell r="F588"/>
          <cell r="G588" t="str">
            <v>Romero</v>
          </cell>
          <cell r="H588" t="str">
            <v>Alberto  Romero</v>
          </cell>
          <cell r="I588" t="b">
            <v>0</v>
          </cell>
          <cell r="J588">
            <v>26098</v>
          </cell>
          <cell r="K588" t="str">
            <v>M</v>
          </cell>
          <cell r="L588"/>
          <cell r="M588" t="str">
            <v>M</v>
          </cell>
          <cell r="N588" t="str">
            <v>alberto10@adventure-works.com</v>
          </cell>
          <cell r="O588">
            <v>40000</v>
          </cell>
          <cell r="P588">
            <v>1</v>
          </cell>
          <cell r="Q588">
            <v>0</v>
          </cell>
          <cell r="R588" t="str">
            <v>Bachelors</v>
          </cell>
          <cell r="S588" t="str">
            <v>Licenciatura</v>
          </cell>
          <cell r="T588" t="str">
            <v>Bac + 4</v>
          </cell>
          <cell r="U588" t="str">
            <v>Skilled Manual</v>
          </cell>
          <cell r="V588" t="str">
            <v>Obrero especializado</v>
          </cell>
          <cell r="W588" t="str">
            <v>Technicien</v>
          </cell>
          <cell r="X588" t="str">
            <v>1</v>
          </cell>
          <cell r="Y588">
            <v>0</v>
          </cell>
          <cell r="Z588" t="str">
            <v>2348 Fruitwood</v>
          </cell>
          <cell r="AA588"/>
          <cell r="AB588" t="str">
            <v>1 (11) 500 555-0133</v>
          </cell>
          <cell r="AC588">
            <v>41575</v>
          </cell>
          <cell r="AD588" t="str">
            <v>0-1 Miles</v>
          </cell>
        </row>
        <row r="589">
          <cell r="A589">
            <v>11587</v>
          </cell>
          <cell r="B589">
            <v>184</v>
          </cell>
          <cell r="C589" t="str">
            <v>AW00011587</v>
          </cell>
          <cell r="D589"/>
          <cell r="E589" t="str">
            <v>Kevin</v>
          </cell>
          <cell r="F589"/>
          <cell r="G589" t="str">
            <v>Bryant</v>
          </cell>
          <cell r="H589" t="str">
            <v>Kevin  Bryant</v>
          </cell>
          <cell r="I589" t="b">
            <v>0</v>
          </cell>
          <cell r="J589">
            <v>27685</v>
          </cell>
          <cell r="K589" t="str">
            <v>S</v>
          </cell>
          <cell r="L589"/>
          <cell r="M589" t="str">
            <v>M</v>
          </cell>
          <cell r="N589" t="str">
            <v>kevin20@adventure-works.com</v>
          </cell>
          <cell r="O589">
            <v>30000</v>
          </cell>
          <cell r="P589">
            <v>2</v>
          </cell>
          <cell r="Q589">
            <v>2</v>
          </cell>
          <cell r="R589" t="str">
            <v>Partial College</v>
          </cell>
          <cell r="S589" t="str">
            <v>Estudios universitarios (en curso)</v>
          </cell>
          <cell r="T589" t="str">
            <v>Baccalauréat</v>
          </cell>
          <cell r="U589" t="str">
            <v>Clerical</v>
          </cell>
          <cell r="V589" t="str">
            <v>Administrativo</v>
          </cell>
          <cell r="W589" t="str">
            <v>Employé</v>
          </cell>
          <cell r="X589" t="str">
            <v>1</v>
          </cell>
          <cell r="Y589">
            <v>2</v>
          </cell>
          <cell r="Z589" t="str">
            <v>21, rue du Puits Dixme</v>
          </cell>
          <cell r="AA589"/>
          <cell r="AB589" t="str">
            <v>1 (11) 500 555-0186</v>
          </cell>
          <cell r="AC589">
            <v>41242</v>
          </cell>
          <cell r="AD589" t="str">
            <v>0-1 Miles</v>
          </cell>
        </row>
        <row r="590">
          <cell r="A590">
            <v>11588</v>
          </cell>
          <cell r="B590">
            <v>223</v>
          </cell>
          <cell r="C590" t="str">
            <v>AW00011588</v>
          </cell>
          <cell r="D590"/>
          <cell r="E590" t="str">
            <v>Candace</v>
          </cell>
          <cell r="F590"/>
          <cell r="G590" t="str">
            <v>Mehta</v>
          </cell>
          <cell r="H590" t="str">
            <v>Candace  Mehta</v>
          </cell>
          <cell r="I590" t="b">
            <v>0</v>
          </cell>
          <cell r="J590">
            <v>25579</v>
          </cell>
          <cell r="K590" t="str">
            <v>M</v>
          </cell>
          <cell r="L590"/>
          <cell r="M590" t="str">
            <v>F</v>
          </cell>
          <cell r="N590" t="str">
            <v>candace14@adventure-works.com</v>
          </cell>
          <cell r="O590">
            <v>30000</v>
          </cell>
          <cell r="P590">
            <v>2</v>
          </cell>
          <cell r="Q590">
            <v>2</v>
          </cell>
          <cell r="R590" t="str">
            <v>Partial College</v>
          </cell>
          <cell r="S590" t="str">
            <v>Estudios universitarios (en curso)</v>
          </cell>
          <cell r="T590" t="str">
            <v>Baccalauréat</v>
          </cell>
          <cell r="U590" t="str">
            <v>Clerical</v>
          </cell>
          <cell r="V590" t="str">
            <v>Administrativo</v>
          </cell>
          <cell r="W590" t="str">
            <v>Employé</v>
          </cell>
          <cell r="X590" t="str">
            <v>0</v>
          </cell>
          <cell r="Y590">
            <v>2</v>
          </cell>
          <cell r="Z590" t="str">
            <v>24, rue Royale</v>
          </cell>
          <cell r="AA590"/>
          <cell r="AB590" t="str">
            <v>1 (11) 500 555-0112</v>
          </cell>
          <cell r="AC590">
            <v>41242</v>
          </cell>
          <cell r="AD590" t="str">
            <v>0-1 Miles</v>
          </cell>
        </row>
        <row r="591">
          <cell r="A591">
            <v>11589</v>
          </cell>
          <cell r="B591">
            <v>257</v>
          </cell>
          <cell r="C591" t="str">
            <v>AW00011589</v>
          </cell>
          <cell r="D591"/>
          <cell r="E591" t="str">
            <v>Ebony</v>
          </cell>
          <cell r="F591"/>
          <cell r="G591" t="str">
            <v>Malhotra</v>
          </cell>
          <cell r="H591" t="str">
            <v>Ebony  Malhotra</v>
          </cell>
          <cell r="I591" t="b">
            <v>0</v>
          </cell>
          <cell r="J591">
            <v>27515</v>
          </cell>
          <cell r="K591" t="str">
            <v>M</v>
          </cell>
          <cell r="L591"/>
          <cell r="M591" t="str">
            <v>F</v>
          </cell>
          <cell r="N591" t="str">
            <v>ebony4@adventure-works.com</v>
          </cell>
          <cell r="O591">
            <v>40000</v>
          </cell>
          <cell r="P591">
            <v>1</v>
          </cell>
          <cell r="Q591">
            <v>0</v>
          </cell>
          <cell r="R591" t="str">
            <v>Bachelors</v>
          </cell>
          <cell r="S591" t="str">
            <v>Licenciatura</v>
          </cell>
          <cell r="T591" t="str">
            <v>Bac + 4</v>
          </cell>
          <cell r="U591" t="str">
            <v>Skilled Manual</v>
          </cell>
          <cell r="V591" t="str">
            <v>Obrero especializado</v>
          </cell>
          <cell r="W591" t="str">
            <v>Technicien</v>
          </cell>
          <cell r="X591" t="str">
            <v>1</v>
          </cell>
          <cell r="Y591">
            <v>0</v>
          </cell>
          <cell r="Z591" t="str">
            <v>7959 Mt. Wilson Way</v>
          </cell>
          <cell r="AA591"/>
          <cell r="AB591" t="str">
            <v>1 (11) 500 555-0113</v>
          </cell>
          <cell r="AC591">
            <v>41429</v>
          </cell>
          <cell r="AD591" t="str">
            <v>0-1 Miles</v>
          </cell>
        </row>
        <row r="592">
          <cell r="A592">
            <v>11590</v>
          </cell>
          <cell r="B592">
            <v>221</v>
          </cell>
          <cell r="C592" t="str">
            <v>AW00011590</v>
          </cell>
          <cell r="D592"/>
          <cell r="E592" t="str">
            <v>Erika</v>
          </cell>
          <cell r="F592" t="str">
            <v>F</v>
          </cell>
          <cell r="G592" t="str">
            <v>Diaz</v>
          </cell>
          <cell r="H592" t="str">
            <v>Erika F Diaz</v>
          </cell>
          <cell r="I592" t="b">
            <v>0</v>
          </cell>
          <cell r="J592">
            <v>29323</v>
          </cell>
          <cell r="K592" t="str">
            <v>S</v>
          </cell>
          <cell r="L592"/>
          <cell r="M592" t="str">
            <v>F</v>
          </cell>
          <cell r="N592" t="str">
            <v>erika2@adventure-works.com</v>
          </cell>
          <cell r="O592">
            <v>30000</v>
          </cell>
          <cell r="P592">
            <v>2</v>
          </cell>
          <cell r="Q592">
            <v>2</v>
          </cell>
          <cell r="R592" t="str">
            <v>Partial College</v>
          </cell>
          <cell r="S592" t="str">
            <v>Estudios universitarios (en curso)</v>
          </cell>
          <cell r="T592" t="str">
            <v>Baccalauréat</v>
          </cell>
          <cell r="U592" t="str">
            <v>Clerical</v>
          </cell>
          <cell r="V592" t="str">
            <v>Administrativo</v>
          </cell>
          <cell r="W592" t="str">
            <v>Employé</v>
          </cell>
          <cell r="X592" t="str">
            <v>1</v>
          </cell>
          <cell r="Y592">
            <v>2</v>
          </cell>
          <cell r="Z592" t="str">
            <v>Attaché de Presse</v>
          </cell>
          <cell r="AA592"/>
          <cell r="AB592" t="str">
            <v>1 (11) 500 555-0124</v>
          </cell>
          <cell r="AC592">
            <v>41244</v>
          </cell>
          <cell r="AD592" t="str">
            <v>0-1 Miles</v>
          </cell>
        </row>
        <row r="593">
          <cell r="A593">
            <v>11591</v>
          </cell>
          <cell r="B593">
            <v>209</v>
          </cell>
          <cell r="C593" t="str">
            <v>AW00011591</v>
          </cell>
          <cell r="D593"/>
          <cell r="E593" t="str">
            <v>Stacey</v>
          </cell>
          <cell r="F593" t="str">
            <v>W</v>
          </cell>
          <cell r="G593" t="str">
            <v>Lu</v>
          </cell>
          <cell r="H593" t="str">
            <v>Stacey W Lu</v>
          </cell>
          <cell r="I593" t="b">
            <v>0</v>
          </cell>
          <cell r="J593">
            <v>25154</v>
          </cell>
          <cell r="K593" t="str">
            <v>S</v>
          </cell>
          <cell r="L593"/>
          <cell r="M593" t="str">
            <v>F</v>
          </cell>
          <cell r="N593" t="str">
            <v>stacey12@adventure-works.com</v>
          </cell>
          <cell r="O593">
            <v>30000</v>
          </cell>
          <cell r="P593">
            <v>3</v>
          </cell>
          <cell r="Q593">
            <v>3</v>
          </cell>
          <cell r="R593" t="str">
            <v>Partial College</v>
          </cell>
          <cell r="S593" t="str">
            <v>Estudios universitarios (en curso)</v>
          </cell>
          <cell r="T593" t="str">
            <v>Baccalauréat</v>
          </cell>
          <cell r="U593" t="str">
            <v>Clerical</v>
          </cell>
          <cell r="V593" t="str">
            <v>Administrativo</v>
          </cell>
          <cell r="W593" t="str">
            <v>Employé</v>
          </cell>
          <cell r="X593" t="str">
            <v>1</v>
          </cell>
          <cell r="Y593">
            <v>0</v>
          </cell>
          <cell r="Z593" t="str">
            <v>67, avenue de l´ Union Centrale</v>
          </cell>
          <cell r="AA593"/>
          <cell r="AB593" t="str">
            <v>1 (11) 500 555-0157</v>
          </cell>
          <cell r="AC593">
            <v>40554</v>
          </cell>
          <cell r="AD593" t="str">
            <v>0-1 Miles</v>
          </cell>
        </row>
        <row r="594">
          <cell r="A594">
            <v>11592</v>
          </cell>
          <cell r="B594">
            <v>198</v>
          </cell>
          <cell r="C594" t="str">
            <v>AW00011592</v>
          </cell>
          <cell r="D594"/>
          <cell r="E594" t="str">
            <v>Darrell</v>
          </cell>
          <cell r="F594" t="str">
            <v>T</v>
          </cell>
          <cell r="G594" t="str">
            <v>Raji</v>
          </cell>
          <cell r="H594" t="str">
            <v>Darrell T Raji</v>
          </cell>
          <cell r="I594" t="b">
            <v>0</v>
          </cell>
          <cell r="J594">
            <v>30744</v>
          </cell>
          <cell r="K594" t="str">
            <v>S</v>
          </cell>
          <cell r="L594"/>
          <cell r="M594" t="str">
            <v>M</v>
          </cell>
          <cell r="N594" t="str">
            <v>darrell9@adventure-works.com</v>
          </cell>
          <cell r="O594">
            <v>20000</v>
          </cell>
          <cell r="P594">
            <v>0</v>
          </cell>
          <cell r="Q594">
            <v>0</v>
          </cell>
          <cell r="R594" t="str">
            <v>High School</v>
          </cell>
          <cell r="S594" t="str">
            <v>Educación secundaria</v>
          </cell>
          <cell r="T594" t="str">
            <v>Bac + 2</v>
          </cell>
          <cell r="U594" t="str">
            <v>Manual</v>
          </cell>
          <cell r="V594" t="str">
            <v>Obrero</v>
          </cell>
          <cell r="W594" t="str">
            <v>Ouvrier</v>
          </cell>
          <cell r="X594" t="str">
            <v>0</v>
          </cell>
          <cell r="Y594">
            <v>1</v>
          </cell>
          <cell r="Z594" t="str">
            <v>68, impasse Notre-Dame</v>
          </cell>
          <cell r="AA594"/>
          <cell r="AB594" t="str">
            <v>1 (11) 500 555-0178</v>
          </cell>
          <cell r="AC594">
            <v>40554</v>
          </cell>
          <cell r="AD594" t="str">
            <v>2-5 Miles</v>
          </cell>
        </row>
        <row r="595">
          <cell r="A595">
            <v>11593</v>
          </cell>
          <cell r="B595">
            <v>183</v>
          </cell>
          <cell r="C595" t="str">
            <v>AW00011593</v>
          </cell>
          <cell r="D595"/>
          <cell r="E595" t="str">
            <v>Armando</v>
          </cell>
          <cell r="F595"/>
          <cell r="G595" t="str">
            <v>Moreno</v>
          </cell>
          <cell r="H595" t="str">
            <v>Armando  Moreno</v>
          </cell>
          <cell r="I595" t="b">
            <v>0</v>
          </cell>
          <cell r="J595">
            <v>30216</v>
          </cell>
          <cell r="K595" t="str">
            <v>S</v>
          </cell>
          <cell r="L595"/>
          <cell r="M595" t="str">
            <v>M</v>
          </cell>
          <cell r="N595" t="str">
            <v>armando6@adventure-works.com</v>
          </cell>
          <cell r="O595">
            <v>20000</v>
          </cell>
          <cell r="P595">
            <v>0</v>
          </cell>
          <cell r="Q595">
            <v>0</v>
          </cell>
          <cell r="R595" t="str">
            <v>High School</v>
          </cell>
          <cell r="S595" t="str">
            <v>Educación secundaria</v>
          </cell>
          <cell r="T595" t="str">
            <v>Bac + 2</v>
          </cell>
          <cell r="U595" t="str">
            <v>Manual</v>
          </cell>
          <cell r="V595" t="str">
            <v>Obrero</v>
          </cell>
          <cell r="W595" t="str">
            <v>Ouvrier</v>
          </cell>
          <cell r="X595" t="str">
            <v>1</v>
          </cell>
          <cell r="Y595">
            <v>1</v>
          </cell>
          <cell r="Z595" t="str">
            <v>121, rue de Cambrai</v>
          </cell>
          <cell r="AA595"/>
          <cell r="AB595" t="str">
            <v>1 (11) 500 555-0165</v>
          </cell>
          <cell r="AC595">
            <v>40564</v>
          </cell>
          <cell r="AD595" t="str">
            <v>2-5 Miles</v>
          </cell>
        </row>
        <row r="596">
          <cell r="A596">
            <v>11594</v>
          </cell>
          <cell r="B596">
            <v>213</v>
          </cell>
          <cell r="C596" t="str">
            <v>AW00011594</v>
          </cell>
          <cell r="D596"/>
          <cell r="E596" t="str">
            <v>Corey</v>
          </cell>
          <cell r="F596"/>
          <cell r="G596" t="str">
            <v>Goel</v>
          </cell>
          <cell r="H596" t="str">
            <v>Corey  Goel</v>
          </cell>
          <cell r="I596" t="b">
            <v>0</v>
          </cell>
          <cell r="J596">
            <v>31170</v>
          </cell>
          <cell r="K596" t="str">
            <v>S</v>
          </cell>
          <cell r="L596"/>
          <cell r="M596" t="str">
            <v>M</v>
          </cell>
          <cell r="N596" t="str">
            <v>corey16@adventure-works.com</v>
          </cell>
          <cell r="O596">
            <v>20000</v>
          </cell>
          <cell r="P596">
            <v>4</v>
          </cell>
          <cell r="Q596">
            <v>4</v>
          </cell>
          <cell r="R596" t="str">
            <v>High School</v>
          </cell>
          <cell r="S596" t="str">
            <v>Educación secundaria</v>
          </cell>
          <cell r="T596" t="str">
            <v>Bac + 2</v>
          </cell>
          <cell r="U596" t="str">
            <v>Manual</v>
          </cell>
          <cell r="V596" t="str">
            <v>Obrero</v>
          </cell>
          <cell r="W596" t="str">
            <v>Ouvrier</v>
          </cell>
          <cell r="X596" t="str">
            <v>1</v>
          </cell>
          <cell r="Y596">
            <v>2</v>
          </cell>
          <cell r="Z596" t="str">
            <v>11, rue de l'Espace De Schengen</v>
          </cell>
          <cell r="AA596"/>
          <cell r="AB596" t="str">
            <v>1 (11) 500 555-0111</v>
          </cell>
          <cell r="AC596">
            <v>41503</v>
          </cell>
          <cell r="AD596" t="str">
            <v>0-1 Miles</v>
          </cell>
        </row>
        <row r="597">
          <cell r="A597">
            <v>11595</v>
          </cell>
          <cell r="B597">
            <v>117</v>
          </cell>
          <cell r="C597" t="str">
            <v>AW00011595</v>
          </cell>
          <cell r="D597"/>
          <cell r="E597" t="str">
            <v>Sebastian</v>
          </cell>
          <cell r="F597"/>
          <cell r="G597" t="str">
            <v>Howard</v>
          </cell>
          <cell r="H597" t="str">
            <v>Sebastian  Howard</v>
          </cell>
          <cell r="I597" t="b">
            <v>0</v>
          </cell>
          <cell r="J597">
            <v>31045</v>
          </cell>
          <cell r="K597" t="str">
            <v>S</v>
          </cell>
          <cell r="L597"/>
          <cell r="M597" t="str">
            <v>M</v>
          </cell>
          <cell r="N597" t="str">
            <v>sebastian12@adventure-works.com</v>
          </cell>
          <cell r="O597">
            <v>20000</v>
          </cell>
          <cell r="P597">
            <v>5</v>
          </cell>
          <cell r="Q597">
            <v>5</v>
          </cell>
          <cell r="R597" t="str">
            <v>High School</v>
          </cell>
          <cell r="S597" t="str">
            <v>Educación secundaria</v>
          </cell>
          <cell r="T597" t="str">
            <v>Bac + 2</v>
          </cell>
          <cell r="U597" t="str">
            <v>Manual</v>
          </cell>
          <cell r="V597" t="str">
            <v>Obrero</v>
          </cell>
          <cell r="W597" t="str">
            <v>Ouvrier</v>
          </cell>
          <cell r="X597" t="str">
            <v>1</v>
          </cell>
          <cell r="Y597">
            <v>3</v>
          </cell>
          <cell r="Z597" t="str">
            <v>Höhenstr 9419</v>
          </cell>
          <cell r="AA597"/>
          <cell r="AB597" t="str">
            <v>1 (11) 500 555-0112</v>
          </cell>
          <cell r="AC597">
            <v>41638</v>
          </cell>
          <cell r="AD597" t="str">
            <v>0-1 Miles</v>
          </cell>
        </row>
        <row r="598">
          <cell r="A598">
            <v>11596</v>
          </cell>
          <cell r="B598">
            <v>267</v>
          </cell>
          <cell r="C598" t="str">
            <v>AW00011596</v>
          </cell>
          <cell r="D598"/>
          <cell r="E598" t="str">
            <v>Roger</v>
          </cell>
          <cell r="F598" t="str">
            <v>E</v>
          </cell>
          <cell r="G598" t="str">
            <v>Raje</v>
          </cell>
          <cell r="H598" t="str">
            <v>Roger E Raje</v>
          </cell>
          <cell r="I598" t="b">
            <v>0</v>
          </cell>
          <cell r="J598">
            <v>25264</v>
          </cell>
          <cell r="K598" t="str">
            <v>M</v>
          </cell>
          <cell r="L598"/>
          <cell r="M598" t="str">
            <v>M</v>
          </cell>
          <cell r="N598" t="str">
            <v>roger41@adventure-works.com</v>
          </cell>
          <cell r="O598">
            <v>40000</v>
          </cell>
          <cell r="P598">
            <v>1</v>
          </cell>
          <cell r="Q598">
            <v>0</v>
          </cell>
          <cell r="R598" t="str">
            <v>Bachelors</v>
          </cell>
          <cell r="S598" t="str">
            <v>Licenciatura</v>
          </cell>
          <cell r="T598" t="str">
            <v>Bac + 4</v>
          </cell>
          <cell r="U598" t="str">
            <v>Skilled Manual</v>
          </cell>
          <cell r="V598" t="str">
            <v>Obrero especializado</v>
          </cell>
          <cell r="W598" t="str">
            <v>Technicien</v>
          </cell>
          <cell r="X598" t="str">
            <v>1</v>
          </cell>
          <cell r="Y598">
            <v>0</v>
          </cell>
          <cell r="Z598" t="str">
            <v>9100 Main Street</v>
          </cell>
          <cell r="AA598"/>
          <cell r="AB598" t="str">
            <v>1 (11) 500 555-0154</v>
          </cell>
          <cell r="AC598">
            <v>41548</v>
          </cell>
          <cell r="AD598" t="str">
            <v>0-1 Miles</v>
          </cell>
        </row>
        <row r="599">
          <cell r="A599">
            <v>11597</v>
          </cell>
          <cell r="B599">
            <v>225</v>
          </cell>
          <cell r="C599" t="str">
            <v>AW00011597</v>
          </cell>
          <cell r="D599"/>
          <cell r="E599" t="str">
            <v>Janelle</v>
          </cell>
          <cell r="F599" t="str">
            <v>C</v>
          </cell>
          <cell r="G599" t="str">
            <v>Chandra</v>
          </cell>
          <cell r="H599" t="str">
            <v>Janelle C Chandra</v>
          </cell>
          <cell r="I599" t="b">
            <v>0</v>
          </cell>
          <cell r="J599">
            <v>30534</v>
          </cell>
          <cell r="K599" t="str">
            <v>S</v>
          </cell>
          <cell r="L599"/>
          <cell r="M599" t="str">
            <v>F</v>
          </cell>
          <cell r="N599" t="str">
            <v>janelle2@adventure-works.com</v>
          </cell>
          <cell r="O599">
            <v>30000</v>
          </cell>
          <cell r="P599">
            <v>3</v>
          </cell>
          <cell r="Q599">
            <v>3</v>
          </cell>
          <cell r="R599" t="str">
            <v>Partial College</v>
          </cell>
          <cell r="S599" t="str">
            <v>Estudios universitarios (en curso)</v>
          </cell>
          <cell r="T599" t="str">
            <v>Baccalauréat</v>
          </cell>
          <cell r="U599" t="str">
            <v>Clerical</v>
          </cell>
          <cell r="V599" t="str">
            <v>Administrativo</v>
          </cell>
          <cell r="W599" t="str">
            <v>Employé</v>
          </cell>
          <cell r="X599" t="str">
            <v>1</v>
          </cell>
          <cell r="Y599">
            <v>2</v>
          </cell>
          <cell r="Z599" t="str">
            <v>25, avenue de la Gare</v>
          </cell>
          <cell r="AA599"/>
          <cell r="AB599" t="str">
            <v>1 (11) 500 555-0161</v>
          </cell>
          <cell r="AC599">
            <v>41644</v>
          </cell>
          <cell r="AD599" t="str">
            <v>0-1 Miles</v>
          </cell>
        </row>
        <row r="600">
          <cell r="A600">
            <v>11598</v>
          </cell>
          <cell r="B600">
            <v>174</v>
          </cell>
          <cell r="C600" t="str">
            <v>AW00011598</v>
          </cell>
          <cell r="D600"/>
          <cell r="E600" t="str">
            <v>Meredith</v>
          </cell>
          <cell r="F600" t="str">
            <v>B</v>
          </cell>
          <cell r="G600" t="str">
            <v>Ruiz</v>
          </cell>
          <cell r="H600" t="str">
            <v>Meredith B Ruiz</v>
          </cell>
          <cell r="I600" t="b">
            <v>0</v>
          </cell>
          <cell r="J600">
            <v>30680</v>
          </cell>
          <cell r="K600" t="str">
            <v>S</v>
          </cell>
          <cell r="L600"/>
          <cell r="M600" t="str">
            <v>F</v>
          </cell>
          <cell r="N600" t="str">
            <v>meredith24@adventure-works.com</v>
          </cell>
          <cell r="O600">
            <v>30000</v>
          </cell>
          <cell r="P600">
            <v>3</v>
          </cell>
          <cell r="Q600">
            <v>3</v>
          </cell>
          <cell r="R600" t="str">
            <v>Partial College</v>
          </cell>
          <cell r="S600" t="str">
            <v>Estudios universitarios (en curso)</v>
          </cell>
          <cell r="T600" t="str">
            <v>Baccalauréat</v>
          </cell>
          <cell r="U600" t="str">
            <v>Clerical</v>
          </cell>
          <cell r="V600" t="str">
            <v>Administrativo</v>
          </cell>
          <cell r="W600" t="str">
            <v>Employé</v>
          </cell>
          <cell r="X600" t="str">
            <v>1</v>
          </cell>
          <cell r="Y600">
            <v>3</v>
          </cell>
          <cell r="Z600" t="str">
            <v>Holzstr 6444</v>
          </cell>
          <cell r="AA600"/>
          <cell r="AB600" t="str">
            <v>1 (11) 500 555-0113</v>
          </cell>
          <cell r="AC600">
            <v>40979</v>
          </cell>
          <cell r="AD600" t="str">
            <v>0-1 Miles</v>
          </cell>
        </row>
        <row r="601">
          <cell r="A601">
            <v>11599</v>
          </cell>
          <cell r="B601">
            <v>211</v>
          </cell>
          <cell r="C601" t="str">
            <v>AW00011599</v>
          </cell>
          <cell r="D601"/>
          <cell r="E601" t="str">
            <v>Melody</v>
          </cell>
          <cell r="F601"/>
          <cell r="G601" t="str">
            <v>Diaz</v>
          </cell>
          <cell r="H601" t="str">
            <v>Melody  Diaz</v>
          </cell>
          <cell r="I601" t="b">
            <v>0</v>
          </cell>
          <cell r="J601">
            <v>30391</v>
          </cell>
          <cell r="K601" t="str">
            <v>S</v>
          </cell>
          <cell r="L601"/>
          <cell r="M601" t="str">
            <v>F</v>
          </cell>
          <cell r="N601" t="str">
            <v>melody3@adventure-works.com</v>
          </cell>
          <cell r="O601">
            <v>20000</v>
          </cell>
          <cell r="P601">
            <v>0</v>
          </cell>
          <cell r="Q601">
            <v>0</v>
          </cell>
          <cell r="R601" t="str">
            <v>High School</v>
          </cell>
          <cell r="S601" t="str">
            <v>Educación secundaria</v>
          </cell>
          <cell r="T601" t="str">
            <v>Bac + 2</v>
          </cell>
          <cell r="U601" t="str">
            <v>Manual</v>
          </cell>
          <cell r="V601" t="str">
            <v>Obrero</v>
          </cell>
          <cell r="W601" t="str">
            <v>Ouvrier</v>
          </cell>
          <cell r="X601" t="str">
            <v>0</v>
          </cell>
          <cell r="Y601">
            <v>1</v>
          </cell>
          <cell r="Z601" t="str">
            <v>Attaché de Presse</v>
          </cell>
          <cell r="AA601"/>
          <cell r="AB601" t="str">
            <v>1 (11) 500 555-0114</v>
          </cell>
          <cell r="AC601">
            <v>40561</v>
          </cell>
          <cell r="AD601" t="str">
            <v>1-2 Miles</v>
          </cell>
        </row>
        <row r="602">
          <cell r="A602">
            <v>11600</v>
          </cell>
          <cell r="B602">
            <v>218</v>
          </cell>
          <cell r="C602" t="str">
            <v>AW00011600</v>
          </cell>
          <cell r="D602"/>
          <cell r="E602" t="str">
            <v>Linda</v>
          </cell>
          <cell r="F602" t="str">
            <v>D</v>
          </cell>
          <cell r="G602" t="str">
            <v>Rubio</v>
          </cell>
          <cell r="H602" t="str">
            <v>Linda D Rubio</v>
          </cell>
          <cell r="I602" t="b">
            <v>0</v>
          </cell>
          <cell r="J602">
            <v>30229</v>
          </cell>
          <cell r="K602" t="str">
            <v>S</v>
          </cell>
          <cell r="L602"/>
          <cell r="M602" t="str">
            <v>F</v>
          </cell>
          <cell r="N602" t="str">
            <v>linda36@adventure-works.com</v>
          </cell>
          <cell r="O602">
            <v>30000</v>
          </cell>
          <cell r="P602">
            <v>0</v>
          </cell>
          <cell r="Q602">
            <v>0</v>
          </cell>
          <cell r="R602" t="str">
            <v>Partial College</v>
          </cell>
          <cell r="S602" t="str">
            <v>Estudios universitarios (en curso)</v>
          </cell>
          <cell r="T602" t="str">
            <v>Baccalauréat</v>
          </cell>
          <cell r="U602" t="str">
            <v>Clerical</v>
          </cell>
          <cell r="V602" t="str">
            <v>Administrativo</v>
          </cell>
          <cell r="W602" t="str">
            <v>Employé</v>
          </cell>
          <cell r="X602" t="str">
            <v>0</v>
          </cell>
          <cell r="Y602">
            <v>1</v>
          </cell>
          <cell r="Z602" t="str">
            <v>2616, rue de Linois</v>
          </cell>
          <cell r="AA602"/>
          <cell r="AB602" t="str">
            <v>1 (11) 500 555-0153</v>
          </cell>
          <cell r="AC602">
            <v>41400</v>
          </cell>
          <cell r="AD602" t="str">
            <v>2-5 Miles</v>
          </cell>
        </row>
        <row r="603">
          <cell r="A603">
            <v>11601</v>
          </cell>
          <cell r="B603">
            <v>209</v>
          </cell>
          <cell r="C603" t="str">
            <v>AW00011601</v>
          </cell>
          <cell r="D603"/>
          <cell r="E603" t="str">
            <v>Ivan</v>
          </cell>
          <cell r="F603" t="str">
            <v>S</v>
          </cell>
          <cell r="G603" t="str">
            <v>Raman</v>
          </cell>
          <cell r="H603" t="str">
            <v>Ivan S Raman</v>
          </cell>
          <cell r="I603" t="b">
            <v>0</v>
          </cell>
          <cell r="J603">
            <v>30365</v>
          </cell>
          <cell r="K603" t="str">
            <v>S</v>
          </cell>
          <cell r="L603"/>
          <cell r="M603" t="str">
            <v>M</v>
          </cell>
          <cell r="N603" t="str">
            <v>ivan8@adventure-works.com</v>
          </cell>
          <cell r="O603">
            <v>30000</v>
          </cell>
          <cell r="P603">
            <v>0</v>
          </cell>
          <cell r="Q603">
            <v>0</v>
          </cell>
          <cell r="R603" t="str">
            <v>Partial College</v>
          </cell>
          <cell r="S603" t="str">
            <v>Estudios universitarios (en curso)</v>
          </cell>
          <cell r="T603" t="str">
            <v>Baccalauréat</v>
          </cell>
          <cell r="U603" t="str">
            <v>Clerical</v>
          </cell>
          <cell r="V603" t="str">
            <v>Administrativo</v>
          </cell>
          <cell r="W603" t="str">
            <v>Employé</v>
          </cell>
          <cell r="X603" t="str">
            <v>1</v>
          </cell>
          <cell r="Y603">
            <v>1</v>
          </cell>
          <cell r="Z603" t="str">
            <v>335, rue Basse-du-Rocher</v>
          </cell>
          <cell r="AA603"/>
          <cell r="AB603" t="str">
            <v>1 (11) 500 555-0119</v>
          </cell>
          <cell r="AC603">
            <v>40562</v>
          </cell>
          <cell r="AD603" t="str">
            <v>2-5 Miles</v>
          </cell>
        </row>
        <row r="604">
          <cell r="A604">
            <v>11602</v>
          </cell>
          <cell r="B604">
            <v>135</v>
          </cell>
          <cell r="C604" t="str">
            <v>AW00011602</v>
          </cell>
          <cell r="D604"/>
          <cell r="E604" t="str">
            <v>Larry</v>
          </cell>
          <cell r="F604"/>
          <cell r="G604" t="str">
            <v>Gill</v>
          </cell>
          <cell r="H604" t="str">
            <v>Larry  Gill</v>
          </cell>
          <cell r="I604" t="b">
            <v>0</v>
          </cell>
          <cell r="J604">
            <v>30235</v>
          </cell>
          <cell r="K604" t="str">
            <v>S</v>
          </cell>
          <cell r="L604"/>
          <cell r="M604" t="str">
            <v>M</v>
          </cell>
          <cell r="N604" t="str">
            <v>larry16@adventure-works.com</v>
          </cell>
          <cell r="O604">
            <v>30000</v>
          </cell>
          <cell r="P604">
            <v>0</v>
          </cell>
          <cell r="Q604">
            <v>0</v>
          </cell>
          <cell r="R604" t="str">
            <v>Partial College</v>
          </cell>
          <cell r="S604" t="str">
            <v>Estudios universitarios (en curso)</v>
          </cell>
          <cell r="T604" t="str">
            <v>Baccalauréat</v>
          </cell>
          <cell r="U604" t="str">
            <v>Clerical</v>
          </cell>
          <cell r="V604" t="str">
            <v>Administrativo</v>
          </cell>
          <cell r="W604" t="str">
            <v>Employé</v>
          </cell>
          <cell r="X604" t="str">
            <v>0</v>
          </cell>
          <cell r="Y604">
            <v>1</v>
          </cell>
          <cell r="Z604" t="str">
            <v>Am Gallberg 645</v>
          </cell>
          <cell r="AA604"/>
          <cell r="AB604" t="str">
            <v>1 (11) 500 555-0125</v>
          </cell>
          <cell r="AC604">
            <v>41465</v>
          </cell>
          <cell r="AD604" t="str">
            <v>2-5 Miles</v>
          </cell>
        </row>
        <row r="605">
          <cell r="A605">
            <v>11603</v>
          </cell>
          <cell r="B605">
            <v>244</v>
          </cell>
          <cell r="C605" t="str">
            <v>AW00011603</v>
          </cell>
          <cell r="D605"/>
          <cell r="E605" t="str">
            <v>Geoffrey</v>
          </cell>
          <cell r="F605"/>
          <cell r="G605" t="str">
            <v>Gonzalez</v>
          </cell>
          <cell r="H605" t="str">
            <v>Geoffrey  Gonzalez</v>
          </cell>
          <cell r="I605" t="b">
            <v>0</v>
          </cell>
          <cell r="J605">
            <v>30169</v>
          </cell>
          <cell r="K605" t="str">
            <v>S</v>
          </cell>
          <cell r="L605"/>
          <cell r="M605" t="str">
            <v>M</v>
          </cell>
          <cell r="N605" t="str">
            <v>geoffrey16@adventure-works.com</v>
          </cell>
          <cell r="O605">
            <v>30000</v>
          </cell>
          <cell r="P605">
            <v>0</v>
          </cell>
          <cell r="Q605">
            <v>0</v>
          </cell>
          <cell r="R605" t="str">
            <v>Partial College</v>
          </cell>
          <cell r="S605" t="str">
            <v>Estudios universitarios (en curso)</v>
          </cell>
          <cell r="T605" t="str">
            <v>Baccalauréat</v>
          </cell>
          <cell r="U605" t="str">
            <v>Clerical</v>
          </cell>
          <cell r="V605" t="str">
            <v>Administrativo</v>
          </cell>
          <cell r="W605" t="str">
            <v>Employé</v>
          </cell>
          <cell r="X605" t="str">
            <v>0</v>
          </cell>
          <cell r="Y605">
            <v>1</v>
          </cell>
          <cell r="Z605" t="str">
            <v>1538 Golden Meadow</v>
          </cell>
          <cell r="AA605"/>
          <cell r="AB605" t="str">
            <v>1 (11) 500 555-0131</v>
          </cell>
          <cell r="AC605">
            <v>40926</v>
          </cell>
          <cell r="AD605" t="str">
            <v>0-1 Miles</v>
          </cell>
        </row>
        <row r="606">
          <cell r="A606">
            <v>11604</v>
          </cell>
          <cell r="B606">
            <v>275</v>
          </cell>
          <cell r="C606" t="str">
            <v>AW00011604</v>
          </cell>
          <cell r="D606"/>
          <cell r="E606" t="str">
            <v>Edgar</v>
          </cell>
          <cell r="F606"/>
          <cell r="G606" t="str">
            <v>Sanchez</v>
          </cell>
          <cell r="H606" t="str">
            <v>Edgar  Sanchez</v>
          </cell>
          <cell r="I606" t="b">
            <v>0</v>
          </cell>
          <cell r="J606">
            <v>30286</v>
          </cell>
          <cell r="K606" t="str">
            <v>S</v>
          </cell>
          <cell r="L606"/>
          <cell r="M606" t="str">
            <v>M</v>
          </cell>
          <cell r="N606" t="str">
            <v>edgar21@adventure-works.com</v>
          </cell>
          <cell r="O606">
            <v>30000</v>
          </cell>
          <cell r="P606">
            <v>0</v>
          </cell>
          <cell r="Q606">
            <v>0</v>
          </cell>
          <cell r="R606" t="str">
            <v>Partial College</v>
          </cell>
          <cell r="S606" t="str">
            <v>Estudios universitarios (en curso)</v>
          </cell>
          <cell r="T606" t="str">
            <v>Baccalauréat</v>
          </cell>
          <cell r="U606" t="str">
            <v>Clerical</v>
          </cell>
          <cell r="V606" t="str">
            <v>Administrativo</v>
          </cell>
          <cell r="W606" t="str">
            <v>Employé</v>
          </cell>
          <cell r="X606" t="str">
            <v>1</v>
          </cell>
          <cell r="Y606">
            <v>1</v>
          </cell>
          <cell r="Z606" t="str">
            <v>6543 Jacobsen Street</v>
          </cell>
          <cell r="AA606"/>
          <cell r="AB606" t="str">
            <v>1 (11) 500 555-0117</v>
          </cell>
          <cell r="AC606">
            <v>40911</v>
          </cell>
          <cell r="AD606" t="str">
            <v>2-5 Miles</v>
          </cell>
        </row>
        <row r="607">
          <cell r="A607">
            <v>11605</v>
          </cell>
          <cell r="B607">
            <v>176</v>
          </cell>
          <cell r="C607" t="str">
            <v>AW00011605</v>
          </cell>
          <cell r="D607"/>
          <cell r="E607" t="str">
            <v>Heidi</v>
          </cell>
          <cell r="F607" t="str">
            <v>L</v>
          </cell>
          <cell r="G607" t="str">
            <v>Subram</v>
          </cell>
          <cell r="H607" t="str">
            <v>Heidi L Subram</v>
          </cell>
          <cell r="I607" t="b">
            <v>0</v>
          </cell>
          <cell r="J607">
            <v>30091</v>
          </cell>
          <cell r="K607" t="str">
            <v>S</v>
          </cell>
          <cell r="L607"/>
          <cell r="M607" t="str">
            <v>F</v>
          </cell>
          <cell r="N607" t="str">
            <v>heidi15@adventure-works.com</v>
          </cell>
          <cell r="O607">
            <v>20000</v>
          </cell>
          <cell r="P607">
            <v>0</v>
          </cell>
          <cell r="Q607">
            <v>0</v>
          </cell>
          <cell r="R607" t="str">
            <v>High School</v>
          </cell>
          <cell r="S607" t="str">
            <v>Educación secundaria</v>
          </cell>
          <cell r="T607" t="str">
            <v>Bac + 2</v>
          </cell>
          <cell r="U607" t="str">
            <v>Manual</v>
          </cell>
          <cell r="V607" t="str">
            <v>Obrero</v>
          </cell>
          <cell r="W607" t="str">
            <v>Ouvrier</v>
          </cell>
          <cell r="X607" t="str">
            <v>0</v>
          </cell>
          <cell r="Y607">
            <v>1</v>
          </cell>
          <cell r="Z607" t="str">
            <v>Auf den Kuhlen Straße 9</v>
          </cell>
          <cell r="AA607"/>
          <cell r="AB607" t="str">
            <v>1 (11) 500 555-0183</v>
          </cell>
          <cell r="AC607">
            <v>40976</v>
          </cell>
          <cell r="AD607" t="str">
            <v>1-2 Miles</v>
          </cell>
        </row>
        <row r="608">
          <cell r="A608">
            <v>11606</v>
          </cell>
          <cell r="B608">
            <v>212</v>
          </cell>
          <cell r="C608" t="str">
            <v>AW00011606</v>
          </cell>
          <cell r="D608"/>
          <cell r="E608" t="str">
            <v>Melody</v>
          </cell>
          <cell r="F608"/>
          <cell r="G608" t="str">
            <v>Ramos</v>
          </cell>
          <cell r="H608" t="str">
            <v>Melody  Ramos</v>
          </cell>
          <cell r="I608" t="b">
            <v>0</v>
          </cell>
          <cell r="J608">
            <v>31442</v>
          </cell>
          <cell r="K608" t="str">
            <v>S</v>
          </cell>
          <cell r="L608"/>
          <cell r="M608" t="str">
            <v>F</v>
          </cell>
          <cell r="N608" t="str">
            <v>melody17@adventure-works.com</v>
          </cell>
          <cell r="O608">
            <v>10000</v>
          </cell>
          <cell r="P608">
            <v>0</v>
          </cell>
          <cell r="Q608">
            <v>0</v>
          </cell>
          <cell r="R608" t="str">
            <v>Partial High School</v>
          </cell>
          <cell r="S608" t="str">
            <v>Educación secundaria (en curso)</v>
          </cell>
          <cell r="T608" t="str">
            <v>Niveau bac</v>
          </cell>
          <cell r="U608" t="str">
            <v>Manual</v>
          </cell>
          <cell r="V608" t="str">
            <v>Obrero</v>
          </cell>
          <cell r="W608" t="str">
            <v>Ouvrier</v>
          </cell>
          <cell r="X608" t="str">
            <v>0</v>
          </cell>
          <cell r="Y608">
            <v>2</v>
          </cell>
          <cell r="Z608" t="str">
            <v>2, rue de la Comédie</v>
          </cell>
          <cell r="AA608"/>
          <cell r="AB608" t="str">
            <v>1 (11) 500 555-0182</v>
          </cell>
          <cell r="AC608">
            <v>40551</v>
          </cell>
          <cell r="AD608" t="str">
            <v>0-1 Miles</v>
          </cell>
        </row>
        <row r="609">
          <cell r="A609">
            <v>11607</v>
          </cell>
          <cell r="B609">
            <v>202</v>
          </cell>
          <cell r="C609" t="str">
            <v>AW00011607</v>
          </cell>
          <cell r="D609"/>
          <cell r="E609" t="str">
            <v>Clinton</v>
          </cell>
          <cell r="F609" t="str">
            <v>H</v>
          </cell>
          <cell r="G609" t="str">
            <v>Moreno</v>
          </cell>
          <cell r="H609" t="str">
            <v>Clinton H Moreno</v>
          </cell>
          <cell r="I609" t="b">
            <v>0</v>
          </cell>
          <cell r="J609">
            <v>31537</v>
          </cell>
          <cell r="K609" t="str">
            <v>S</v>
          </cell>
          <cell r="L609"/>
          <cell r="M609" t="str">
            <v>M</v>
          </cell>
          <cell r="N609" t="str">
            <v>clinton3@adventure-works.com</v>
          </cell>
          <cell r="O609">
            <v>20000</v>
          </cell>
          <cell r="P609">
            <v>0</v>
          </cell>
          <cell r="Q609">
            <v>0</v>
          </cell>
          <cell r="R609" t="str">
            <v>High School</v>
          </cell>
          <cell r="S609" t="str">
            <v>Educación secundaria</v>
          </cell>
          <cell r="T609" t="str">
            <v>Bac + 2</v>
          </cell>
          <cell r="U609" t="str">
            <v>Manual</v>
          </cell>
          <cell r="V609" t="str">
            <v>Obrero</v>
          </cell>
          <cell r="W609" t="str">
            <v>Ouvrier</v>
          </cell>
          <cell r="X609" t="str">
            <v>1</v>
          </cell>
          <cell r="Y609">
            <v>1</v>
          </cell>
          <cell r="Z609" t="str">
            <v>610, rue des Rosiers</v>
          </cell>
          <cell r="AA609"/>
          <cell r="AB609" t="str">
            <v>1 (11) 500 555-0152</v>
          </cell>
          <cell r="AC609">
            <v>40562</v>
          </cell>
          <cell r="AD609" t="str">
            <v>2-5 Miles</v>
          </cell>
        </row>
        <row r="610">
          <cell r="A610">
            <v>11608</v>
          </cell>
          <cell r="B610">
            <v>217</v>
          </cell>
          <cell r="C610" t="str">
            <v>AW00011608</v>
          </cell>
          <cell r="D610"/>
          <cell r="E610" t="str">
            <v>Cesar</v>
          </cell>
          <cell r="F610" t="str">
            <v>E</v>
          </cell>
          <cell r="G610" t="str">
            <v>Madan</v>
          </cell>
          <cell r="H610" t="str">
            <v>Cesar E Madan</v>
          </cell>
          <cell r="I610" t="b">
            <v>0</v>
          </cell>
          <cell r="J610">
            <v>29830</v>
          </cell>
          <cell r="K610" t="str">
            <v>S</v>
          </cell>
          <cell r="L610"/>
          <cell r="M610" t="str">
            <v>M</v>
          </cell>
          <cell r="N610" t="str">
            <v>cesar6@adventure-works.com</v>
          </cell>
          <cell r="O610">
            <v>20000</v>
          </cell>
          <cell r="P610">
            <v>0</v>
          </cell>
          <cell r="Q610">
            <v>0</v>
          </cell>
          <cell r="R610" t="str">
            <v>High School</v>
          </cell>
          <cell r="S610" t="str">
            <v>Educación secundaria</v>
          </cell>
          <cell r="T610" t="str">
            <v>Bac + 2</v>
          </cell>
          <cell r="U610" t="str">
            <v>Manual</v>
          </cell>
          <cell r="V610" t="str">
            <v>Obrero</v>
          </cell>
          <cell r="W610" t="str">
            <v>Ouvrier</v>
          </cell>
          <cell r="X610" t="str">
            <v>0</v>
          </cell>
          <cell r="Y610">
            <v>1</v>
          </cell>
          <cell r="Z610" t="str">
            <v>774, rue Descartes</v>
          </cell>
          <cell r="AA610"/>
          <cell r="AB610" t="str">
            <v>1 (11) 500 555-0157</v>
          </cell>
          <cell r="AC610">
            <v>41621</v>
          </cell>
          <cell r="AD610" t="str">
            <v>5-10 Miles</v>
          </cell>
        </row>
        <row r="611">
          <cell r="A611">
            <v>11609</v>
          </cell>
          <cell r="B611">
            <v>277</v>
          </cell>
          <cell r="C611" t="str">
            <v>AW00011609</v>
          </cell>
          <cell r="D611"/>
          <cell r="E611" t="str">
            <v>Eugene</v>
          </cell>
          <cell r="F611" t="str">
            <v>E</v>
          </cell>
          <cell r="G611" t="str">
            <v>Ye</v>
          </cell>
          <cell r="H611" t="str">
            <v>Eugene E Ye</v>
          </cell>
          <cell r="I611" t="b">
            <v>0</v>
          </cell>
          <cell r="J611">
            <v>29944</v>
          </cell>
          <cell r="K611" t="str">
            <v>S</v>
          </cell>
          <cell r="L611"/>
          <cell r="M611" t="str">
            <v>M</v>
          </cell>
          <cell r="N611" t="str">
            <v>eugene13@adventure-works.com</v>
          </cell>
          <cell r="O611">
            <v>30000</v>
          </cell>
          <cell r="P611">
            <v>0</v>
          </cell>
          <cell r="Q611">
            <v>0</v>
          </cell>
          <cell r="R611" t="str">
            <v>Partial College</v>
          </cell>
          <cell r="S611" t="str">
            <v>Estudios universitarios (en curso)</v>
          </cell>
          <cell r="T611" t="str">
            <v>Baccalauréat</v>
          </cell>
          <cell r="U611" t="str">
            <v>Clerical</v>
          </cell>
          <cell r="V611" t="str">
            <v>Administrativo</v>
          </cell>
          <cell r="W611" t="str">
            <v>Employé</v>
          </cell>
          <cell r="X611" t="str">
            <v>0</v>
          </cell>
          <cell r="Y611">
            <v>1</v>
          </cell>
          <cell r="Z611" t="str">
            <v>2877 Bounty Way</v>
          </cell>
          <cell r="AA611"/>
          <cell r="AB611" t="str">
            <v>1 (11) 500 555-0128</v>
          </cell>
          <cell r="AC611">
            <v>40936</v>
          </cell>
          <cell r="AD611" t="str">
            <v>0-1 Miles</v>
          </cell>
        </row>
        <row r="612">
          <cell r="A612">
            <v>11610</v>
          </cell>
          <cell r="B612">
            <v>269</v>
          </cell>
          <cell r="C612" t="str">
            <v>AW00011610</v>
          </cell>
          <cell r="D612"/>
          <cell r="E612" t="str">
            <v>Blake</v>
          </cell>
          <cell r="F612"/>
          <cell r="G612" t="str">
            <v>Collins</v>
          </cell>
          <cell r="H612" t="str">
            <v>Blake  Collins</v>
          </cell>
          <cell r="I612" t="b">
            <v>0</v>
          </cell>
          <cell r="J612">
            <v>29514</v>
          </cell>
          <cell r="K612" t="str">
            <v>S</v>
          </cell>
          <cell r="L612"/>
          <cell r="M612" t="str">
            <v>M</v>
          </cell>
          <cell r="N612" t="str">
            <v>blake47@adventure-works.com</v>
          </cell>
          <cell r="O612">
            <v>30000</v>
          </cell>
          <cell r="P612">
            <v>0</v>
          </cell>
          <cell r="Q612">
            <v>0</v>
          </cell>
          <cell r="R612" t="str">
            <v>Partial College</v>
          </cell>
          <cell r="S612" t="str">
            <v>Estudios universitarios (en curso)</v>
          </cell>
          <cell r="T612" t="str">
            <v>Baccalauréat</v>
          </cell>
          <cell r="U612" t="str">
            <v>Clerical</v>
          </cell>
          <cell r="V612" t="str">
            <v>Administrativo</v>
          </cell>
          <cell r="W612" t="str">
            <v>Employé</v>
          </cell>
          <cell r="X612" t="str">
            <v>0</v>
          </cell>
          <cell r="Y612">
            <v>1</v>
          </cell>
          <cell r="Z612" t="str">
            <v>4519 Lydia Lane</v>
          </cell>
          <cell r="AA612"/>
          <cell r="AB612" t="str">
            <v>1 (11) 500 555-0140</v>
          </cell>
          <cell r="AC612">
            <v>40918</v>
          </cell>
          <cell r="AD612" t="str">
            <v>0-1 Miles</v>
          </cell>
        </row>
        <row r="613">
          <cell r="A613">
            <v>11611</v>
          </cell>
          <cell r="B613">
            <v>183</v>
          </cell>
          <cell r="C613" t="str">
            <v>AW00011611</v>
          </cell>
          <cell r="D613"/>
          <cell r="E613" t="str">
            <v>Ernest</v>
          </cell>
          <cell r="F613"/>
          <cell r="G613" t="str">
            <v>Lin</v>
          </cell>
          <cell r="H613" t="str">
            <v>Ernest  Lin</v>
          </cell>
          <cell r="I613" t="b">
            <v>0</v>
          </cell>
          <cell r="J613">
            <v>31101</v>
          </cell>
          <cell r="K613" t="str">
            <v>M</v>
          </cell>
          <cell r="L613"/>
          <cell r="M613" t="str">
            <v>M</v>
          </cell>
          <cell r="N613" t="str">
            <v>ernest7@adventure-works.com</v>
          </cell>
          <cell r="O613">
            <v>20000</v>
          </cell>
          <cell r="P613">
            <v>0</v>
          </cell>
          <cell r="Q613">
            <v>0</v>
          </cell>
          <cell r="R613" t="str">
            <v>Partial High School</v>
          </cell>
          <cell r="S613" t="str">
            <v>Educación secundaria (en curso)</v>
          </cell>
          <cell r="T613" t="str">
            <v>Niveau bac</v>
          </cell>
          <cell r="U613" t="str">
            <v>Manual</v>
          </cell>
          <cell r="V613" t="str">
            <v>Obrero</v>
          </cell>
          <cell r="W613" t="str">
            <v>Ouvrier</v>
          </cell>
          <cell r="X613" t="str">
            <v>0</v>
          </cell>
          <cell r="Y613">
            <v>1</v>
          </cell>
          <cell r="Z613" t="str">
            <v>65, rue Faubourg St Antoine</v>
          </cell>
          <cell r="AA613"/>
          <cell r="AB613" t="str">
            <v>1 (11) 500 555-0190</v>
          </cell>
          <cell r="AC613">
            <v>40566</v>
          </cell>
          <cell r="AD613" t="str">
            <v>2-5 Miles</v>
          </cell>
        </row>
        <row r="614">
          <cell r="A614">
            <v>11612</v>
          </cell>
          <cell r="B614">
            <v>230</v>
          </cell>
          <cell r="C614" t="str">
            <v>AW00011612</v>
          </cell>
          <cell r="D614"/>
          <cell r="E614" t="str">
            <v>Keith</v>
          </cell>
          <cell r="F614"/>
          <cell r="G614" t="str">
            <v>Andersen</v>
          </cell>
          <cell r="H614" t="str">
            <v>Keith  Andersen</v>
          </cell>
          <cell r="I614" t="b">
            <v>0</v>
          </cell>
          <cell r="J614">
            <v>31327</v>
          </cell>
          <cell r="K614" t="str">
            <v>S</v>
          </cell>
          <cell r="L614"/>
          <cell r="M614" t="str">
            <v>M</v>
          </cell>
          <cell r="N614" t="str">
            <v>keith16@adventure-works.com</v>
          </cell>
          <cell r="O614">
            <v>20000</v>
          </cell>
          <cell r="P614">
            <v>0</v>
          </cell>
          <cell r="Q614">
            <v>0</v>
          </cell>
          <cell r="R614" t="str">
            <v>Partial High School</v>
          </cell>
          <cell r="S614" t="str">
            <v>Educación secundaria (en curso)</v>
          </cell>
          <cell r="T614" t="str">
            <v>Niveau bac</v>
          </cell>
          <cell r="U614" t="str">
            <v>Manual</v>
          </cell>
          <cell r="V614" t="str">
            <v>Obrero</v>
          </cell>
          <cell r="W614" t="str">
            <v>Ouvrier</v>
          </cell>
          <cell r="X614" t="str">
            <v>0</v>
          </cell>
          <cell r="Y614">
            <v>2</v>
          </cell>
          <cell r="Z614" t="str">
            <v>2411 Clark Creek Lane</v>
          </cell>
          <cell r="AA614"/>
          <cell r="AB614" t="str">
            <v>1 (11) 500 555-0182</v>
          </cell>
          <cell r="AC614">
            <v>40941</v>
          </cell>
          <cell r="AD614" t="str">
            <v>0-1 Miles</v>
          </cell>
        </row>
        <row r="615">
          <cell r="A615">
            <v>11613</v>
          </cell>
          <cell r="B615">
            <v>158</v>
          </cell>
          <cell r="C615" t="str">
            <v>AW00011613</v>
          </cell>
          <cell r="D615"/>
          <cell r="E615" t="str">
            <v>Meredith</v>
          </cell>
          <cell r="F615" t="str">
            <v>M</v>
          </cell>
          <cell r="G615" t="str">
            <v>Prasad</v>
          </cell>
          <cell r="H615" t="str">
            <v>Meredith M Prasad</v>
          </cell>
          <cell r="I615" t="b">
            <v>0</v>
          </cell>
          <cell r="J615">
            <v>29708</v>
          </cell>
          <cell r="K615" t="str">
            <v>S</v>
          </cell>
          <cell r="L615"/>
          <cell r="M615" t="str">
            <v>F</v>
          </cell>
          <cell r="N615" t="str">
            <v>meredith8@adventure-works.com</v>
          </cell>
          <cell r="O615">
            <v>30000</v>
          </cell>
          <cell r="P615">
            <v>0</v>
          </cell>
          <cell r="Q615">
            <v>0</v>
          </cell>
          <cell r="R615" t="str">
            <v>Partial College</v>
          </cell>
          <cell r="S615" t="str">
            <v>Estudios universitarios (en curso)</v>
          </cell>
          <cell r="T615" t="str">
            <v>Baccalauréat</v>
          </cell>
          <cell r="U615" t="str">
            <v>Clerical</v>
          </cell>
          <cell r="V615" t="str">
            <v>Administrativo</v>
          </cell>
          <cell r="W615" t="str">
            <v>Employé</v>
          </cell>
          <cell r="X615" t="str">
            <v>0</v>
          </cell>
          <cell r="Y615">
            <v>1</v>
          </cell>
          <cell r="Z615" t="str">
            <v>Hunzinger Allee 292</v>
          </cell>
          <cell r="AA615"/>
          <cell r="AB615" t="str">
            <v>1 (11) 500 555-0162</v>
          </cell>
          <cell r="AC615">
            <v>41042</v>
          </cell>
          <cell r="AD615" t="str">
            <v>0-1 Miles</v>
          </cell>
        </row>
        <row r="616">
          <cell r="A616">
            <v>11614</v>
          </cell>
          <cell r="B616">
            <v>172</v>
          </cell>
          <cell r="C616" t="str">
            <v>AW00011614</v>
          </cell>
          <cell r="D616"/>
          <cell r="E616" t="str">
            <v>Katrina</v>
          </cell>
          <cell r="F616" t="str">
            <v>M</v>
          </cell>
          <cell r="G616" t="str">
            <v>Sharma</v>
          </cell>
          <cell r="H616" t="str">
            <v>Katrina M Sharma</v>
          </cell>
          <cell r="I616" t="b">
            <v>0</v>
          </cell>
          <cell r="J616">
            <v>29630</v>
          </cell>
          <cell r="K616" t="str">
            <v>S</v>
          </cell>
          <cell r="L616"/>
          <cell r="M616" t="str">
            <v>F</v>
          </cell>
          <cell r="N616" t="str">
            <v>katrina8@adventure-works.com</v>
          </cell>
          <cell r="O616">
            <v>30000</v>
          </cell>
          <cell r="P616">
            <v>0</v>
          </cell>
          <cell r="Q616">
            <v>0</v>
          </cell>
          <cell r="R616" t="str">
            <v>Partial College</v>
          </cell>
          <cell r="S616" t="str">
            <v>Estudios universitarios (en curso)</v>
          </cell>
          <cell r="T616" t="str">
            <v>Baccalauréat</v>
          </cell>
          <cell r="U616" t="str">
            <v>Clerical</v>
          </cell>
          <cell r="V616" t="str">
            <v>Administrativo</v>
          </cell>
          <cell r="W616" t="str">
            <v>Employé</v>
          </cell>
          <cell r="X616" t="str">
            <v>0</v>
          </cell>
          <cell r="Y616">
            <v>1</v>
          </cell>
          <cell r="Z616" t="str">
            <v>Nollendorfplatz 62</v>
          </cell>
          <cell r="AA616"/>
          <cell r="AB616" t="str">
            <v>1 (11) 500 555-0115</v>
          </cell>
          <cell r="AC616">
            <v>41039</v>
          </cell>
          <cell r="AD616" t="str">
            <v>2-5 Miles</v>
          </cell>
        </row>
        <row r="617">
          <cell r="A617">
            <v>11615</v>
          </cell>
          <cell r="B617">
            <v>242</v>
          </cell>
          <cell r="C617" t="str">
            <v>AW00011615</v>
          </cell>
          <cell r="D617"/>
          <cell r="E617" t="str">
            <v>Dwayne</v>
          </cell>
          <cell r="F617" t="str">
            <v>H</v>
          </cell>
          <cell r="G617" t="str">
            <v>Navarro</v>
          </cell>
          <cell r="H617" t="str">
            <v>Dwayne H Navarro</v>
          </cell>
          <cell r="I617" t="b">
            <v>0</v>
          </cell>
          <cell r="J617">
            <v>29726</v>
          </cell>
          <cell r="K617" t="str">
            <v>M</v>
          </cell>
          <cell r="L617"/>
          <cell r="M617" t="str">
            <v>M</v>
          </cell>
          <cell r="N617" t="str">
            <v>dwayne9@adventure-works.com</v>
          </cell>
          <cell r="O617">
            <v>40000</v>
          </cell>
          <cell r="P617">
            <v>1</v>
          </cell>
          <cell r="Q617">
            <v>1</v>
          </cell>
          <cell r="R617" t="str">
            <v>Bachelors</v>
          </cell>
          <cell r="S617" t="str">
            <v>Licenciatura</v>
          </cell>
          <cell r="T617" t="str">
            <v>Bac + 4</v>
          </cell>
          <cell r="U617" t="str">
            <v>Skilled Manual</v>
          </cell>
          <cell r="V617" t="str">
            <v>Obrero especializado</v>
          </cell>
          <cell r="W617" t="str">
            <v>Technicien</v>
          </cell>
          <cell r="X617" t="str">
            <v>1</v>
          </cell>
          <cell r="Y617">
            <v>0</v>
          </cell>
          <cell r="Z617" t="str">
            <v>5717 Monterey Ave</v>
          </cell>
          <cell r="AA617"/>
          <cell r="AB617" t="str">
            <v>1 (11) 500 555-0163</v>
          </cell>
          <cell r="AC617">
            <v>40961</v>
          </cell>
          <cell r="AD617" t="str">
            <v>1-2 Miles</v>
          </cell>
        </row>
        <row r="618">
          <cell r="A618">
            <v>11616</v>
          </cell>
          <cell r="B618">
            <v>260</v>
          </cell>
          <cell r="C618" t="str">
            <v>AW00011616</v>
          </cell>
          <cell r="D618"/>
          <cell r="E618" t="str">
            <v>Casey</v>
          </cell>
          <cell r="F618"/>
          <cell r="G618" t="str">
            <v>Nath</v>
          </cell>
          <cell r="H618" t="str">
            <v>Casey  Nath</v>
          </cell>
          <cell r="I618" t="b">
            <v>0</v>
          </cell>
          <cell r="J618">
            <v>29469</v>
          </cell>
          <cell r="K618" t="str">
            <v>M</v>
          </cell>
          <cell r="L618"/>
          <cell r="M618" t="str">
            <v>F</v>
          </cell>
          <cell r="N618" t="str">
            <v>casey20@adventure-works.com</v>
          </cell>
          <cell r="O618">
            <v>40000</v>
          </cell>
          <cell r="P618">
            <v>1</v>
          </cell>
          <cell r="Q618">
            <v>1</v>
          </cell>
          <cell r="R618" t="str">
            <v>Bachelors</v>
          </cell>
          <cell r="S618" t="str">
            <v>Licenciatura</v>
          </cell>
          <cell r="T618" t="str">
            <v>Bac + 4</v>
          </cell>
          <cell r="U618" t="str">
            <v>Skilled Manual</v>
          </cell>
          <cell r="V618" t="str">
            <v>Obrero especializado</v>
          </cell>
          <cell r="W618" t="str">
            <v>Technicien</v>
          </cell>
          <cell r="X618" t="str">
            <v>1</v>
          </cell>
          <cell r="Y618">
            <v>0</v>
          </cell>
          <cell r="Z618" t="str">
            <v>3728 Chinquapin Ct.</v>
          </cell>
          <cell r="AA618"/>
          <cell r="AB618" t="str">
            <v>1 (11) 500 555-0130</v>
          </cell>
          <cell r="AC618">
            <v>40942</v>
          </cell>
          <cell r="AD618" t="str">
            <v>1-2 Miles</v>
          </cell>
        </row>
        <row r="619">
          <cell r="A619">
            <v>11617</v>
          </cell>
          <cell r="B619">
            <v>326</v>
          </cell>
          <cell r="C619" t="str">
            <v>AW00011617</v>
          </cell>
          <cell r="D619"/>
          <cell r="E619" t="str">
            <v>Sean</v>
          </cell>
          <cell r="F619"/>
          <cell r="G619" t="str">
            <v>Brooks</v>
          </cell>
          <cell r="H619" t="str">
            <v>Sean  Brooks</v>
          </cell>
          <cell r="I619" t="b">
            <v>0</v>
          </cell>
          <cell r="J619">
            <v>23651</v>
          </cell>
          <cell r="K619" t="str">
            <v>S</v>
          </cell>
          <cell r="L619"/>
          <cell r="M619" t="str">
            <v>M</v>
          </cell>
          <cell r="N619" t="str">
            <v>sean8@adventure-works.com</v>
          </cell>
          <cell r="O619">
            <v>60000</v>
          </cell>
          <cell r="P619">
            <v>4</v>
          </cell>
          <cell r="Q619">
            <v>0</v>
          </cell>
          <cell r="R619" t="str">
            <v>Graduate Degree</v>
          </cell>
          <cell r="S619" t="str">
            <v>Estudios de postgrado</v>
          </cell>
          <cell r="T619" t="str">
            <v>Bac + 3</v>
          </cell>
          <cell r="U619" t="str">
            <v>Skilled Manual</v>
          </cell>
          <cell r="V619" t="str">
            <v>Obrero especializado</v>
          </cell>
          <cell r="W619" t="str">
            <v>Technicien</v>
          </cell>
          <cell r="X619" t="str">
            <v>0</v>
          </cell>
          <cell r="Y619">
            <v>0</v>
          </cell>
          <cell r="Z619" t="str">
            <v>6616 Baird Court</v>
          </cell>
          <cell r="AA619"/>
          <cell r="AB619" t="str">
            <v>294-555-0111</v>
          </cell>
          <cell r="AC619">
            <v>40796</v>
          </cell>
          <cell r="AD619" t="str">
            <v>0-1 Miles</v>
          </cell>
        </row>
        <row r="620">
          <cell r="A620">
            <v>11618</v>
          </cell>
          <cell r="B620">
            <v>49</v>
          </cell>
          <cell r="C620" t="str">
            <v>AW00011618</v>
          </cell>
          <cell r="D620"/>
          <cell r="E620" t="str">
            <v>Brian</v>
          </cell>
          <cell r="F620" t="str">
            <v>M</v>
          </cell>
          <cell r="G620" t="str">
            <v>Ramirez</v>
          </cell>
          <cell r="H620" t="str">
            <v>Brian M Ramirez</v>
          </cell>
          <cell r="I620" t="b">
            <v>0</v>
          </cell>
          <cell r="J620">
            <v>23671</v>
          </cell>
          <cell r="K620" t="str">
            <v>M</v>
          </cell>
          <cell r="L620"/>
          <cell r="M620" t="str">
            <v>M</v>
          </cell>
          <cell r="N620" t="str">
            <v>brian19@adventure-works.com</v>
          </cell>
          <cell r="O620">
            <v>60000</v>
          </cell>
          <cell r="P620">
            <v>4</v>
          </cell>
          <cell r="Q620">
            <v>0</v>
          </cell>
          <cell r="R620" t="str">
            <v>Graduate Degree</v>
          </cell>
          <cell r="S620" t="str">
            <v>Estudios de postgrado</v>
          </cell>
          <cell r="T620" t="str">
            <v>Bac + 3</v>
          </cell>
          <cell r="U620" t="str">
            <v>Skilled Manual</v>
          </cell>
          <cell r="V620" t="str">
            <v>Obrero especializado</v>
          </cell>
          <cell r="W620" t="str">
            <v>Technicien</v>
          </cell>
          <cell r="X620" t="str">
            <v>1</v>
          </cell>
          <cell r="Y620">
            <v>0</v>
          </cell>
          <cell r="Z620" t="str">
            <v>9145 Danesta Dr.</v>
          </cell>
          <cell r="AA620"/>
          <cell r="AB620" t="str">
            <v>167-555-0144</v>
          </cell>
          <cell r="AC620">
            <v>41314</v>
          </cell>
          <cell r="AD620" t="str">
            <v>1-2 Miles</v>
          </cell>
        </row>
        <row r="621">
          <cell r="A621">
            <v>11619</v>
          </cell>
          <cell r="B621">
            <v>69</v>
          </cell>
          <cell r="C621" t="str">
            <v>AW00011619</v>
          </cell>
          <cell r="D621"/>
          <cell r="E621" t="str">
            <v>Sierra</v>
          </cell>
          <cell r="F621" t="str">
            <v>J</v>
          </cell>
          <cell r="G621" t="str">
            <v>Young</v>
          </cell>
          <cell r="H621" t="str">
            <v>Sierra J Young</v>
          </cell>
          <cell r="I621" t="b">
            <v>0</v>
          </cell>
          <cell r="J621">
            <v>28792</v>
          </cell>
          <cell r="K621" t="str">
            <v>S</v>
          </cell>
          <cell r="L621"/>
          <cell r="M621" t="str">
            <v>F</v>
          </cell>
          <cell r="N621" t="str">
            <v>sierra15@adventure-works.com</v>
          </cell>
          <cell r="O621">
            <v>50000</v>
          </cell>
          <cell r="P621">
            <v>0</v>
          </cell>
          <cell r="Q621">
            <v>0</v>
          </cell>
          <cell r="R621" t="str">
            <v>Graduate Degree</v>
          </cell>
          <cell r="S621" t="str">
            <v>Estudios de postgrado</v>
          </cell>
          <cell r="T621" t="str">
            <v>Bac + 3</v>
          </cell>
          <cell r="U621" t="str">
            <v>Skilled Manual</v>
          </cell>
          <cell r="V621" t="str">
            <v>Obrero especializado</v>
          </cell>
          <cell r="W621" t="str">
            <v>Technicien</v>
          </cell>
          <cell r="X621" t="str">
            <v>1</v>
          </cell>
          <cell r="Y621">
            <v>0</v>
          </cell>
          <cell r="Z621" t="str">
            <v>3230 Virginia Hills</v>
          </cell>
          <cell r="AA621"/>
          <cell r="AB621" t="str">
            <v>410-555-0125</v>
          </cell>
          <cell r="AC621">
            <v>41313</v>
          </cell>
          <cell r="AD621" t="str">
            <v>1-2 Miles</v>
          </cell>
        </row>
        <row r="622">
          <cell r="A622">
            <v>11620</v>
          </cell>
          <cell r="B622">
            <v>609</v>
          </cell>
          <cell r="C622" t="str">
            <v>AW00011620</v>
          </cell>
          <cell r="D622"/>
          <cell r="E622" t="str">
            <v>Megan</v>
          </cell>
          <cell r="F622" t="str">
            <v>M</v>
          </cell>
          <cell r="G622" t="str">
            <v>Rodriguez</v>
          </cell>
          <cell r="H622" t="str">
            <v>Megan M Rodriguez</v>
          </cell>
          <cell r="I622" t="b">
            <v>0</v>
          </cell>
          <cell r="J622">
            <v>28781</v>
          </cell>
          <cell r="K622" t="str">
            <v>S</v>
          </cell>
          <cell r="L622"/>
          <cell r="M622" t="str">
            <v>F</v>
          </cell>
          <cell r="N622" t="str">
            <v>megan23@adventure-works.com</v>
          </cell>
          <cell r="O622">
            <v>50000</v>
          </cell>
          <cell r="P622">
            <v>0</v>
          </cell>
          <cell r="Q622">
            <v>0</v>
          </cell>
          <cell r="R622" t="str">
            <v>Graduate Degree</v>
          </cell>
          <cell r="S622" t="str">
            <v>Estudios de postgrado</v>
          </cell>
          <cell r="T622" t="str">
            <v>Bac + 3</v>
          </cell>
          <cell r="U622" t="str">
            <v>Skilled Manual</v>
          </cell>
          <cell r="V622" t="str">
            <v>Obrero especializado</v>
          </cell>
          <cell r="W622" t="str">
            <v>Technicien</v>
          </cell>
          <cell r="X622" t="str">
            <v>1</v>
          </cell>
          <cell r="Y622">
            <v>0</v>
          </cell>
          <cell r="Z622" t="str">
            <v>7285 Roanwood Way</v>
          </cell>
          <cell r="AA622"/>
          <cell r="AB622" t="str">
            <v>156-555-0144</v>
          </cell>
          <cell r="AC622">
            <v>41313</v>
          </cell>
          <cell r="AD622" t="str">
            <v>0-1 Miles</v>
          </cell>
        </row>
        <row r="623">
          <cell r="A623">
            <v>11621</v>
          </cell>
          <cell r="B623">
            <v>611</v>
          </cell>
          <cell r="C623" t="str">
            <v>AW00011621</v>
          </cell>
          <cell r="D623"/>
          <cell r="E623" t="str">
            <v>Leah</v>
          </cell>
          <cell r="F623" t="str">
            <v>R</v>
          </cell>
          <cell r="G623" t="str">
            <v>She</v>
          </cell>
          <cell r="H623" t="str">
            <v>Leah R She</v>
          </cell>
          <cell r="I623" t="b">
            <v>0</v>
          </cell>
          <cell r="J623">
            <v>28721</v>
          </cell>
          <cell r="K623" t="str">
            <v>S</v>
          </cell>
          <cell r="L623"/>
          <cell r="M623" t="str">
            <v>F</v>
          </cell>
          <cell r="N623" t="str">
            <v>leah19@adventure-works.com</v>
          </cell>
          <cell r="O623">
            <v>50000</v>
          </cell>
          <cell r="P623">
            <v>0</v>
          </cell>
          <cell r="Q623">
            <v>0</v>
          </cell>
          <cell r="R623" t="str">
            <v>Graduate Degree</v>
          </cell>
          <cell r="S623" t="str">
            <v>Estudios de postgrado</v>
          </cell>
          <cell r="T623" t="str">
            <v>Bac + 3</v>
          </cell>
          <cell r="U623" t="str">
            <v>Skilled Manual</v>
          </cell>
          <cell r="V623" t="str">
            <v>Obrero especializado</v>
          </cell>
          <cell r="W623" t="str">
            <v>Technicien</v>
          </cell>
          <cell r="X623" t="str">
            <v>0</v>
          </cell>
          <cell r="Y623">
            <v>0</v>
          </cell>
          <cell r="Z623" t="str">
            <v>8120 E Leland</v>
          </cell>
          <cell r="AA623"/>
          <cell r="AB623" t="str">
            <v>787-555-0163</v>
          </cell>
          <cell r="AC623">
            <v>41487</v>
          </cell>
          <cell r="AD623" t="str">
            <v>0-1 Miles</v>
          </cell>
        </row>
        <row r="624">
          <cell r="A624">
            <v>11622</v>
          </cell>
          <cell r="B624">
            <v>623</v>
          </cell>
          <cell r="C624" t="str">
            <v>AW00011622</v>
          </cell>
          <cell r="D624"/>
          <cell r="E624" t="str">
            <v>Gabriel</v>
          </cell>
          <cell r="F624"/>
          <cell r="G624" t="str">
            <v>Allen</v>
          </cell>
          <cell r="H624" t="str">
            <v>Gabriel  Allen</v>
          </cell>
          <cell r="I624" t="b">
            <v>0</v>
          </cell>
          <cell r="J624">
            <v>29022</v>
          </cell>
          <cell r="K624" t="str">
            <v>M</v>
          </cell>
          <cell r="L624"/>
          <cell r="M624" t="str">
            <v>M</v>
          </cell>
          <cell r="N624" t="str">
            <v>gabriel53@adventure-works.com</v>
          </cell>
          <cell r="O624">
            <v>50000</v>
          </cell>
          <cell r="P624">
            <v>0</v>
          </cell>
          <cell r="Q624">
            <v>0</v>
          </cell>
          <cell r="R624" t="str">
            <v>Graduate Degree</v>
          </cell>
          <cell r="S624" t="str">
            <v>Estudios de postgrado</v>
          </cell>
          <cell r="T624" t="str">
            <v>Bac + 3</v>
          </cell>
          <cell r="U624" t="str">
            <v>Skilled Manual</v>
          </cell>
          <cell r="V624" t="str">
            <v>Obrero especializado</v>
          </cell>
          <cell r="W624" t="str">
            <v>Technicien</v>
          </cell>
          <cell r="X624" t="str">
            <v>1</v>
          </cell>
          <cell r="Y624">
            <v>0</v>
          </cell>
          <cell r="Z624" t="str">
            <v>8520 Waterview Place</v>
          </cell>
          <cell r="AA624"/>
          <cell r="AB624" t="str">
            <v>787-555-0146</v>
          </cell>
          <cell r="AC624">
            <v>41372</v>
          </cell>
          <cell r="AD624" t="str">
            <v>0-1 Miles</v>
          </cell>
        </row>
        <row r="625">
          <cell r="A625">
            <v>11623</v>
          </cell>
          <cell r="B625">
            <v>322</v>
          </cell>
          <cell r="C625" t="str">
            <v>AW00011623</v>
          </cell>
          <cell r="D625"/>
          <cell r="E625" t="str">
            <v>Angela</v>
          </cell>
          <cell r="F625"/>
          <cell r="G625" t="str">
            <v>Perry</v>
          </cell>
          <cell r="H625" t="str">
            <v>Angela  Perry</v>
          </cell>
          <cell r="I625" t="b">
            <v>0</v>
          </cell>
          <cell r="J625">
            <v>28849</v>
          </cell>
          <cell r="K625" t="str">
            <v>S</v>
          </cell>
          <cell r="L625"/>
          <cell r="M625" t="str">
            <v>F</v>
          </cell>
          <cell r="N625" t="str">
            <v>angela10@adventure-works.com</v>
          </cell>
          <cell r="O625">
            <v>50000</v>
          </cell>
          <cell r="P625">
            <v>1</v>
          </cell>
          <cell r="Q625">
            <v>0</v>
          </cell>
          <cell r="R625" t="str">
            <v>Graduate Degree</v>
          </cell>
          <cell r="S625" t="str">
            <v>Estudios de postgrado</v>
          </cell>
          <cell r="T625" t="str">
            <v>Bac + 3</v>
          </cell>
          <cell r="U625" t="str">
            <v>Skilled Manual</v>
          </cell>
          <cell r="V625" t="str">
            <v>Obrero especializado</v>
          </cell>
          <cell r="W625" t="str">
            <v>Technicien</v>
          </cell>
          <cell r="X625" t="str">
            <v>1</v>
          </cell>
          <cell r="Y625">
            <v>0</v>
          </cell>
          <cell r="Z625" t="str">
            <v>4117 Missing Canyon Court</v>
          </cell>
          <cell r="AA625"/>
          <cell r="AB625" t="str">
            <v>198-555-0159</v>
          </cell>
          <cell r="AC625">
            <v>40793</v>
          </cell>
          <cell r="AD625" t="str">
            <v>1-2 Miles</v>
          </cell>
        </row>
        <row r="626">
          <cell r="A626">
            <v>11624</v>
          </cell>
          <cell r="B626">
            <v>339</v>
          </cell>
          <cell r="C626" t="str">
            <v>AW00011624</v>
          </cell>
          <cell r="D626"/>
          <cell r="E626" t="str">
            <v>Ryan</v>
          </cell>
          <cell r="F626" t="str">
            <v>C</v>
          </cell>
          <cell r="G626" t="str">
            <v>Smith</v>
          </cell>
          <cell r="H626" t="str">
            <v>Ryan C Smith</v>
          </cell>
          <cell r="I626" t="b">
            <v>0</v>
          </cell>
          <cell r="J626">
            <v>30760</v>
          </cell>
          <cell r="K626" t="str">
            <v>S</v>
          </cell>
          <cell r="L626"/>
          <cell r="M626" t="str">
            <v>M</v>
          </cell>
          <cell r="N626" t="str">
            <v>ryan39@adventure-works.com</v>
          </cell>
          <cell r="O626">
            <v>50000</v>
          </cell>
          <cell r="P626">
            <v>1</v>
          </cell>
          <cell r="Q626">
            <v>0</v>
          </cell>
          <cell r="R626" t="str">
            <v>Graduate Degree</v>
          </cell>
          <cell r="S626" t="str">
            <v>Estudios de postgrado</v>
          </cell>
          <cell r="T626" t="str">
            <v>Bac + 3</v>
          </cell>
          <cell r="U626" t="str">
            <v>Skilled Manual</v>
          </cell>
          <cell r="V626" t="str">
            <v>Obrero especializado</v>
          </cell>
          <cell r="W626" t="str">
            <v>Technicien</v>
          </cell>
          <cell r="X626" t="str">
            <v>1</v>
          </cell>
          <cell r="Y626">
            <v>0</v>
          </cell>
          <cell r="Z626" t="str">
            <v>5462 El Pintado Rd.</v>
          </cell>
          <cell r="AA626"/>
          <cell r="AB626" t="str">
            <v>394-555-0168</v>
          </cell>
          <cell r="AC626">
            <v>40807</v>
          </cell>
          <cell r="AD626" t="str">
            <v>1-2 Miles</v>
          </cell>
        </row>
        <row r="627">
          <cell r="A627">
            <v>11625</v>
          </cell>
          <cell r="B627">
            <v>352</v>
          </cell>
          <cell r="C627" t="str">
            <v>AW00011625</v>
          </cell>
          <cell r="D627"/>
          <cell r="E627" t="str">
            <v>Zachary</v>
          </cell>
          <cell r="F627" t="str">
            <v>S</v>
          </cell>
          <cell r="G627" t="str">
            <v>Moore</v>
          </cell>
          <cell r="H627" t="str">
            <v>Zachary S Moore</v>
          </cell>
          <cell r="I627" t="b">
            <v>0</v>
          </cell>
          <cell r="J627">
            <v>28690</v>
          </cell>
          <cell r="K627" t="str">
            <v>M</v>
          </cell>
          <cell r="L627"/>
          <cell r="M627" t="str">
            <v>M</v>
          </cell>
          <cell r="N627" t="str">
            <v>zachary37@adventure-works.com</v>
          </cell>
          <cell r="O627">
            <v>50000</v>
          </cell>
          <cell r="P627">
            <v>1</v>
          </cell>
          <cell r="Q627">
            <v>0</v>
          </cell>
          <cell r="R627" t="str">
            <v>Graduate Degree</v>
          </cell>
          <cell r="S627" t="str">
            <v>Estudios de postgrado</v>
          </cell>
          <cell r="T627" t="str">
            <v>Bac + 3</v>
          </cell>
          <cell r="U627" t="str">
            <v>Skilled Manual</v>
          </cell>
          <cell r="V627" t="str">
            <v>Obrero especializado</v>
          </cell>
          <cell r="W627" t="str">
            <v>Technicien</v>
          </cell>
          <cell r="X627" t="str">
            <v>1</v>
          </cell>
          <cell r="Y627">
            <v>0</v>
          </cell>
          <cell r="Z627" t="str">
            <v>9734 Jane Ct.</v>
          </cell>
          <cell r="AA627"/>
          <cell r="AB627" t="str">
            <v>209-555-0118</v>
          </cell>
          <cell r="AC627">
            <v>40810</v>
          </cell>
          <cell r="AD627" t="str">
            <v>1-2 Miles</v>
          </cell>
        </row>
        <row r="628">
          <cell r="A628">
            <v>11626</v>
          </cell>
          <cell r="B628">
            <v>360</v>
          </cell>
          <cell r="C628" t="str">
            <v>AW00011626</v>
          </cell>
          <cell r="D628"/>
          <cell r="E628" t="str">
            <v>Destiny</v>
          </cell>
          <cell r="F628"/>
          <cell r="G628" t="str">
            <v>Rogers</v>
          </cell>
          <cell r="H628" t="str">
            <v>Destiny  Rogers</v>
          </cell>
          <cell r="I628" t="b">
            <v>0</v>
          </cell>
          <cell r="J628">
            <v>28836</v>
          </cell>
          <cell r="K628" t="str">
            <v>M</v>
          </cell>
          <cell r="L628"/>
          <cell r="M628" t="str">
            <v>F</v>
          </cell>
          <cell r="N628" t="str">
            <v>destiny26@adventure-works.com</v>
          </cell>
          <cell r="O628">
            <v>50000</v>
          </cell>
          <cell r="P628">
            <v>1</v>
          </cell>
          <cell r="Q628">
            <v>0</v>
          </cell>
          <cell r="R628" t="str">
            <v>Graduate Degree</v>
          </cell>
          <cell r="S628" t="str">
            <v>Estudios de postgrado</v>
          </cell>
          <cell r="T628" t="str">
            <v>Bac + 3</v>
          </cell>
          <cell r="U628" t="str">
            <v>Skilled Manual</v>
          </cell>
          <cell r="V628" t="str">
            <v>Obrero especializado</v>
          </cell>
          <cell r="W628" t="str">
            <v>Technicien</v>
          </cell>
          <cell r="X628" t="str">
            <v>1</v>
          </cell>
          <cell r="Y628">
            <v>0</v>
          </cell>
          <cell r="Z628" t="str">
            <v>3588 Vancouver Way</v>
          </cell>
          <cell r="AA628"/>
          <cell r="AB628" t="str">
            <v>262-555-0170</v>
          </cell>
          <cell r="AC628">
            <v>40787</v>
          </cell>
          <cell r="AD628" t="str">
            <v>0-1 Miles</v>
          </cell>
        </row>
        <row r="629">
          <cell r="A629">
            <v>11627</v>
          </cell>
          <cell r="B629">
            <v>372</v>
          </cell>
          <cell r="C629" t="str">
            <v>AW00011627</v>
          </cell>
          <cell r="D629"/>
          <cell r="E629" t="str">
            <v>Dalton</v>
          </cell>
          <cell r="F629"/>
          <cell r="G629" t="str">
            <v>Gray</v>
          </cell>
          <cell r="H629" t="str">
            <v>Dalton  Gray</v>
          </cell>
          <cell r="I629" t="b">
            <v>0</v>
          </cell>
          <cell r="J629">
            <v>28729</v>
          </cell>
          <cell r="K629" t="str">
            <v>M</v>
          </cell>
          <cell r="L629"/>
          <cell r="M629" t="str">
            <v>M</v>
          </cell>
          <cell r="N629" t="str">
            <v>dalton76@adventure-works.com</v>
          </cell>
          <cell r="O629">
            <v>60000</v>
          </cell>
          <cell r="P629">
            <v>1</v>
          </cell>
          <cell r="Q629">
            <v>0</v>
          </cell>
          <cell r="R629" t="str">
            <v>Graduate Degree</v>
          </cell>
          <cell r="S629" t="str">
            <v>Estudios de postgrado</v>
          </cell>
          <cell r="T629" t="str">
            <v>Bac + 3</v>
          </cell>
          <cell r="U629" t="str">
            <v>Skilled Manual</v>
          </cell>
          <cell r="V629" t="str">
            <v>Obrero especializado</v>
          </cell>
          <cell r="W629" t="str">
            <v>Technicien</v>
          </cell>
          <cell r="X629" t="str">
            <v>1</v>
          </cell>
          <cell r="Y629">
            <v>0</v>
          </cell>
          <cell r="Z629" t="str">
            <v>4833 Nottingham Pl.</v>
          </cell>
          <cell r="AA629"/>
          <cell r="AB629" t="str">
            <v>263-555-0144</v>
          </cell>
          <cell r="AC629">
            <v>41513</v>
          </cell>
          <cell r="AD629" t="str">
            <v>0-1 Miles</v>
          </cell>
        </row>
        <row r="630">
          <cell r="A630">
            <v>11628</v>
          </cell>
          <cell r="B630">
            <v>298</v>
          </cell>
          <cell r="C630" t="str">
            <v>AW00011628</v>
          </cell>
          <cell r="D630"/>
          <cell r="E630" t="str">
            <v>Mariah</v>
          </cell>
          <cell r="F630" t="str">
            <v>M</v>
          </cell>
          <cell r="G630" t="str">
            <v>Wood</v>
          </cell>
          <cell r="H630" t="str">
            <v>Mariah M Wood</v>
          </cell>
          <cell r="I630" t="b">
            <v>0</v>
          </cell>
          <cell r="J630">
            <v>28443</v>
          </cell>
          <cell r="K630" t="str">
            <v>S</v>
          </cell>
          <cell r="L630"/>
          <cell r="M630" t="str">
            <v>F</v>
          </cell>
          <cell r="N630" t="str">
            <v>mariah6@adventure-works.com</v>
          </cell>
          <cell r="O630">
            <v>40000</v>
          </cell>
          <cell r="P630">
            <v>1</v>
          </cell>
          <cell r="Q630">
            <v>0</v>
          </cell>
          <cell r="R630" t="str">
            <v>Graduate Degree</v>
          </cell>
          <cell r="S630" t="str">
            <v>Estudios de postgrado</v>
          </cell>
          <cell r="T630" t="str">
            <v>Bac + 3</v>
          </cell>
          <cell r="U630" t="str">
            <v>Skilled Manual</v>
          </cell>
          <cell r="V630" t="str">
            <v>Obrero especializado</v>
          </cell>
          <cell r="W630" t="str">
            <v>Technicien</v>
          </cell>
          <cell r="X630" t="str">
            <v>1</v>
          </cell>
          <cell r="Y630">
            <v>0</v>
          </cell>
          <cell r="Z630" t="str">
            <v>4088 Mills Place</v>
          </cell>
          <cell r="AA630"/>
          <cell r="AB630" t="str">
            <v>662-555-0125</v>
          </cell>
          <cell r="AC630">
            <v>40798</v>
          </cell>
          <cell r="AD630" t="str">
            <v>1-2 Miles</v>
          </cell>
        </row>
        <row r="631">
          <cell r="A631">
            <v>11629</v>
          </cell>
          <cell r="B631">
            <v>345</v>
          </cell>
          <cell r="C631" t="str">
            <v>AW00011629</v>
          </cell>
          <cell r="D631"/>
          <cell r="E631" t="str">
            <v>Isaiah</v>
          </cell>
          <cell r="F631" t="str">
            <v>D</v>
          </cell>
          <cell r="G631" t="str">
            <v>Wright</v>
          </cell>
          <cell r="H631" t="str">
            <v>Isaiah D Wright</v>
          </cell>
          <cell r="I631" t="b">
            <v>0</v>
          </cell>
          <cell r="J631">
            <v>27979</v>
          </cell>
          <cell r="K631" t="str">
            <v>S</v>
          </cell>
          <cell r="L631"/>
          <cell r="M631" t="str">
            <v>M</v>
          </cell>
          <cell r="N631" t="str">
            <v>isaiah45@adventure-works.com</v>
          </cell>
          <cell r="O631">
            <v>40000</v>
          </cell>
          <cell r="P631">
            <v>4</v>
          </cell>
          <cell r="Q631">
            <v>4</v>
          </cell>
          <cell r="R631" t="str">
            <v>High School</v>
          </cell>
          <cell r="S631" t="str">
            <v>Educación secundaria</v>
          </cell>
          <cell r="T631" t="str">
            <v>Bac + 2</v>
          </cell>
          <cell r="U631" t="str">
            <v>Skilled Manual</v>
          </cell>
          <cell r="V631" t="str">
            <v>Obrero especializado</v>
          </cell>
          <cell r="W631" t="str">
            <v>Technicien</v>
          </cell>
          <cell r="X631" t="str">
            <v>1</v>
          </cell>
          <cell r="Y631">
            <v>3</v>
          </cell>
          <cell r="Z631" t="str">
            <v>7501 Sandy Cove Lane</v>
          </cell>
          <cell r="AA631"/>
          <cell r="AB631" t="str">
            <v>525-555-0190</v>
          </cell>
          <cell r="AC631">
            <v>40811</v>
          </cell>
          <cell r="AD631" t="str">
            <v>10+ Miles</v>
          </cell>
        </row>
        <row r="632">
          <cell r="A632">
            <v>11630</v>
          </cell>
          <cell r="B632">
            <v>637</v>
          </cell>
          <cell r="C632" t="str">
            <v>AW00011630</v>
          </cell>
          <cell r="D632"/>
          <cell r="E632" t="str">
            <v>Haley</v>
          </cell>
          <cell r="F632"/>
          <cell r="G632" t="str">
            <v>Powell</v>
          </cell>
          <cell r="H632" t="str">
            <v>Haley  Powell</v>
          </cell>
          <cell r="I632" t="b">
            <v>0</v>
          </cell>
          <cell r="J632">
            <v>28299</v>
          </cell>
          <cell r="K632" t="str">
            <v>M</v>
          </cell>
          <cell r="L632"/>
          <cell r="M632" t="str">
            <v>F</v>
          </cell>
          <cell r="N632" t="str">
            <v>haley27@adventure-works.com</v>
          </cell>
          <cell r="O632">
            <v>60000</v>
          </cell>
          <cell r="P632">
            <v>1</v>
          </cell>
          <cell r="Q632">
            <v>0</v>
          </cell>
          <cell r="R632" t="str">
            <v>Graduate Degree</v>
          </cell>
          <cell r="S632" t="str">
            <v>Estudios de postgrado</v>
          </cell>
          <cell r="T632" t="str">
            <v>Bac + 3</v>
          </cell>
          <cell r="U632" t="str">
            <v>Skilled Manual</v>
          </cell>
          <cell r="V632" t="str">
            <v>Obrero especializado</v>
          </cell>
          <cell r="W632" t="str">
            <v>Technicien</v>
          </cell>
          <cell r="X632" t="str">
            <v>1</v>
          </cell>
          <cell r="Y632">
            <v>0</v>
          </cell>
          <cell r="Z632" t="str">
            <v>418 Alfred Avenue</v>
          </cell>
          <cell r="AA632"/>
          <cell r="AB632" t="str">
            <v>200-555-0198</v>
          </cell>
          <cell r="AC632">
            <v>40807</v>
          </cell>
          <cell r="AD632" t="str">
            <v>0-1 Miles</v>
          </cell>
        </row>
        <row r="633">
          <cell r="A633">
            <v>11631</v>
          </cell>
          <cell r="B633">
            <v>52</v>
          </cell>
          <cell r="C633" t="str">
            <v>AW00011631</v>
          </cell>
          <cell r="D633"/>
          <cell r="E633" t="str">
            <v>Antonio</v>
          </cell>
          <cell r="F633" t="str">
            <v>C</v>
          </cell>
          <cell r="G633" t="str">
            <v>Bennett</v>
          </cell>
          <cell r="H633" t="str">
            <v>Antonio C Bennett</v>
          </cell>
          <cell r="I633" t="b">
            <v>0</v>
          </cell>
          <cell r="J633">
            <v>27984</v>
          </cell>
          <cell r="K633" t="str">
            <v>M</v>
          </cell>
          <cell r="L633"/>
          <cell r="M633" t="str">
            <v>M</v>
          </cell>
          <cell r="N633" t="str">
            <v>antonio1@adventure-works.com</v>
          </cell>
          <cell r="O633">
            <v>60000</v>
          </cell>
          <cell r="P633">
            <v>1</v>
          </cell>
          <cell r="Q633">
            <v>1</v>
          </cell>
          <cell r="R633" t="str">
            <v>Graduate Degree</v>
          </cell>
          <cell r="S633" t="str">
            <v>Estudios de postgrado</v>
          </cell>
          <cell r="T633" t="str">
            <v>Bac + 3</v>
          </cell>
          <cell r="U633" t="str">
            <v>Skilled Manual</v>
          </cell>
          <cell r="V633" t="str">
            <v>Obrero especializado</v>
          </cell>
          <cell r="W633" t="str">
            <v>Technicien</v>
          </cell>
          <cell r="X633" t="str">
            <v>1</v>
          </cell>
          <cell r="Y633">
            <v>0</v>
          </cell>
          <cell r="Z633" t="str">
            <v>6200 Mt. Pisgah</v>
          </cell>
          <cell r="AA633"/>
          <cell r="AB633" t="str">
            <v>380-555-0192</v>
          </cell>
          <cell r="AC633">
            <v>41312</v>
          </cell>
          <cell r="AD633" t="str">
            <v>0-1 Miles</v>
          </cell>
        </row>
        <row r="634">
          <cell r="A634">
            <v>11632</v>
          </cell>
          <cell r="B634">
            <v>51</v>
          </cell>
          <cell r="C634" t="str">
            <v>AW00011632</v>
          </cell>
          <cell r="D634"/>
          <cell r="E634" t="str">
            <v>Alexandra</v>
          </cell>
          <cell r="F634" t="str">
            <v>D</v>
          </cell>
          <cell r="G634" t="str">
            <v>Jenkins</v>
          </cell>
          <cell r="H634" t="str">
            <v>Alexandra D Jenkins</v>
          </cell>
          <cell r="I634" t="b">
            <v>0</v>
          </cell>
          <cell r="J634">
            <v>30073</v>
          </cell>
          <cell r="K634" t="str">
            <v>M</v>
          </cell>
          <cell r="L634"/>
          <cell r="M634" t="str">
            <v>F</v>
          </cell>
          <cell r="N634" t="str">
            <v>alexandra30@adventure-works.com</v>
          </cell>
          <cell r="O634">
            <v>60000</v>
          </cell>
          <cell r="P634">
            <v>1</v>
          </cell>
          <cell r="Q634">
            <v>1</v>
          </cell>
          <cell r="R634" t="str">
            <v>Graduate Degree</v>
          </cell>
          <cell r="S634" t="str">
            <v>Estudios de postgrado</v>
          </cell>
          <cell r="T634" t="str">
            <v>Bac + 3</v>
          </cell>
          <cell r="U634" t="str">
            <v>Skilled Manual</v>
          </cell>
          <cell r="V634" t="str">
            <v>Obrero especializado</v>
          </cell>
          <cell r="W634" t="str">
            <v>Technicien</v>
          </cell>
          <cell r="X634" t="str">
            <v>1</v>
          </cell>
          <cell r="Y634">
            <v>0</v>
          </cell>
          <cell r="Z634" t="str">
            <v>346 Sutcliffe Pl.</v>
          </cell>
          <cell r="AA634"/>
          <cell r="AB634" t="str">
            <v>664-555-0121</v>
          </cell>
          <cell r="AC634">
            <v>41304</v>
          </cell>
          <cell r="AD634" t="str">
            <v>1-2 Miles</v>
          </cell>
        </row>
        <row r="635">
          <cell r="A635">
            <v>11633</v>
          </cell>
          <cell r="B635">
            <v>612</v>
          </cell>
          <cell r="C635" t="str">
            <v>AW00011633</v>
          </cell>
          <cell r="D635"/>
          <cell r="E635" t="str">
            <v>Thomas</v>
          </cell>
          <cell r="F635"/>
          <cell r="G635" t="str">
            <v>Anderson</v>
          </cell>
          <cell r="H635" t="str">
            <v>Thomas  Anderson</v>
          </cell>
          <cell r="I635" t="b">
            <v>0</v>
          </cell>
          <cell r="J635">
            <v>28452</v>
          </cell>
          <cell r="K635" t="str">
            <v>M</v>
          </cell>
          <cell r="L635"/>
          <cell r="M635" t="str">
            <v>M</v>
          </cell>
          <cell r="N635" t="str">
            <v>thomas71@adventure-works.com</v>
          </cell>
          <cell r="O635">
            <v>40000</v>
          </cell>
          <cell r="P635">
            <v>1</v>
          </cell>
          <cell r="Q635">
            <v>1</v>
          </cell>
          <cell r="R635" t="str">
            <v>Bachelors</v>
          </cell>
          <cell r="S635" t="str">
            <v>Licenciatura</v>
          </cell>
          <cell r="T635" t="str">
            <v>Bac + 4</v>
          </cell>
          <cell r="U635" t="str">
            <v>Skilled Manual</v>
          </cell>
          <cell r="V635" t="str">
            <v>Obrero especializado</v>
          </cell>
          <cell r="W635" t="str">
            <v>Technicien</v>
          </cell>
          <cell r="X635" t="str">
            <v>1</v>
          </cell>
          <cell r="Y635">
            <v>0</v>
          </cell>
          <cell r="Z635" t="str">
            <v>8307 Monument Blvd.</v>
          </cell>
          <cell r="AA635"/>
          <cell r="AB635" t="str">
            <v>315-555-0121</v>
          </cell>
          <cell r="AC635">
            <v>41591</v>
          </cell>
          <cell r="AD635" t="str">
            <v>0-1 Miles</v>
          </cell>
        </row>
        <row r="636">
          <cell r="A636">
            <v>11634</v>
          </cell>
          <cell r="B636">
            <v>633</v>
          </cell>
          <cell r="C636" t="str">
            <v>AW00011634</v>
          </cell>
          <cell r="D636"/>
          <cell r="E636" t="str">
            <v>Samuel</v>
          </cell>
          <cell r="F636"/>
          <cell r="G636" t="str">
            <v>Collins</v>
          </cell>
          <cell r="H636" t="str">
            <v>Samuel  Collins</v>
          </cell>
          <cell r="I636" t="b">
            <v>0</v>
          </cell>
          <cell r="J636">
            <v>28469</v>
          </cell>
          <cell r="K636" t="str">
            <v>M</v>
          </cell>
          <cell r="L636"/>
          <cell r="M636" t="str">
            <v>M</v>
          </cell>
          <cell r="N636" t="str">
            <v>samuel33@adventure-works.com</v>
          </cell>
          <cell r="O636">
            <v>60000</v>
          </cell>
          <cell r="P636">
            <v>1</v>
          </cell>
          <cell r="Q636">
            <v>0</v>
          </cell>
          <cell r="R636" t="str">
            <v>Graduate Degree</v>
          </cell>
          <cell r="S636" t="str">
            <v>Estudios de postgrado</v>
          </cell>
          <cell r="T636" t="str">
            <v>Bac + 3</v>
          </cell>
          <cell r="U636" t="str">
            <v>Skilled Manual</v>
          </cell>
          <cell r="V636" t="str">
            <v>Obrero especializado</v>
          </cell>
          <cell r="W636" t="str">
            <v>Technicien</v>
          </cell>
          <cell r="X636" t="str">
            <v>1</v>
          </cell>
          <cell r="Y636">
            <v>0</v>
          </cell>
          <cell r="Z636" t="str">
            <v>2240 Inverness Dr.</v>
          </cell>
          <cell r="AA636"/>
          <cell r="AB636" t="str">
            <v>385-555-0179</v>
          </cell>
          <cell r="AC636">
            <v>41344</v>
          </cell>
          <cell r="AD636" t="str">
            <v>2-5 Miles</v>
          </cell>
        </row>
        <row r="637">
          <cell r="A637">
            <v>11635</v>
          </cell>
          <cell r="B637">
            <v>300</v>
          </cell>
          <cell r="C637" t="str">
            <v>AW00011635</v>
          </cell>
          <cell r="D637"/>
          <cell r="E637" t="str">
            <v>Darrell</v>
          </cell>
          <cell r="F637"/>
          <cell r="G637" t="str">
            <v>Chande</v>
          </cell>
          <cell r="H637" t="str">
            <v>Darrell  Chande</v>
          </cell>
          <cell r="I637" t="b">
            <v>0</v>
          </cell>
          <cell r="J637">
            <v>30539</v>
          </cell>
          <cell r="K637" t="str">
            <v>M</v>
          </cell>
          <cell r="L637"/>
          <cell r="M637" t="str">
            <v>M</v>
          </cell>
          <cell r="N637" t="str">
            <v>darrell4@adventure-works.com</v>
          </cell>
          <cell r="O637">
            <v>60000</v>
          </cell>
          <cell r="P637">
            <v>1</v>
          </cell>
          <cell r="Q637">
            <v>0</v>
          </cell>
          <cell r="R637" t="str">
            <v>Graduate Degree</v>
          </cell>
          <cell r="S637" t="str">
            <v>Estudios de postgrado</v>
          </cell>
          <cell r="T637" t="str">
            <v>Bac + 3</v>
          </cell>
          <cell r="U637" t="str">
            <v>Skilled Manual</v>
          </cell>
          <cell r="V637" t="str">
            <v>Obrero especializado</v>
          </cell>
          <cell r="W637" t="str">
            <v>Technicien</v>
          </cell>
          <cell r="X637" t="str">
            <v>1</v>
          </cell>
          <cell r="Y637">
            <v>0</v>
          </cell>
          <cell r="Z637" t="str">
            <v>3767 Banana Court</v>
          </cell>
          <cell r="AA637"/>
          <cell r="AB637" t="str">
            <v>455-555-0152</v>
          </cell>
          <cell r="AC637">
            <v>41313</v>
          </cell>
          <cell r="AD637" t="str">
            <v>2-5 Miles</v>
          </cell>
        </row>
        <row r="638">
          <cell r="A638">
            <v>11636</v>
          </cell>
          <cell r="B638">
            <v>314</v>
          </cell>
          <cell r="C638" t="str">
            <v>AW00011636</v>
          </cell>
          <cell r="D638"/>
          <cell r="E638" t="str">
            <v>Kimberly</v>
          </cell>
          <cell r="F638" t="str">
            <v>K</v>
          </cell>
          <cell r="G638" t="str">
            <v>Cox</v>
          </cell>
          <cell r="H638" t="str">
            <v>Kimberly K Cox</v>
          </cell>
          <cell r="I638" t="b">
            <v>0</v>
          </cell>
          <cell r="J638">
            <v>28662</v>
          </cell>
          <cell r="K638" t="str">
            <v>S</v>
          </cell>
          <cell r="L638"/>
          <cell r="M638" t="str">
            <v>F</v>
          </cell>
          <cell r="N638" t="str">
            <v>kimberly14@adventure-works.com</v>
          </cell>
          <cell r="O638">
            <v>60000</v>
          </cell>
          <cell r="P638">
            <v>1</v>
          </cell>
          <cell r="Q638">
            <v>0</v>
          </cell>
          <cell r="R638" t="str">
            <v>Graduate Degree</v>
          </cell>
          <cell r="S638" t="str">
            <v>Estudios de postgrado</v>
          </cell>
          <cell r="T638" t="str">
            <v>Bac + 3</v>
          </cell>
          <cell r="U638" t="str">
            <v>Professional</v>
          </cell>
          <cell r="V638" t="str">
            <v>Profesional</v>
          </cell>
          <cell r="W638" t="str">
            <v>Cadre</v>
          </cell>
          <cell r="X638" t="str">
            <v>1</v>
          </cell>
          <cell r="Y638">
            <v>0</v>
          </cell>
          <cell r="Z638" t="str">
            <v>752 Shuey Ave</v>
          </cell>
          <cell r="AA638"/>
          <cell r="AB638" t="str">
            <v>383-555-0177</v>
          </cell>
          <cell r="AC638">
            <v>41528</v>
          </cell>
          <cell r="AD638" t="str">
            <v>2-5 Miles</v>
          </cell>
        </row>
        <row r="639">
          <cell r="A639">
            <v>11637</v>
          </cell>
          <cell r="B639">
            <v>338</v>
          </cell>
          <cell r="C639" t="str">
            <v>AW00011637</v>
          </cell>
          <cell r="D639"/>
          <cell r="E639" t="str">
            <v>Morgan</v>
          </cell>
          <cell r="F639"/>
          <cell r="G639" t="str">
            <v>Hernandez</v>
          </cell>
          <cell r="H639" t="str">
            <v>Morgan  Hernandez</v>
          </cell>
          <cell r="I639" t="b">
            <v>0</v>
          </cell>
          <cell r="J639">
            <v>30539</v>
          </cell>
          <cell r="K639" t="str">
            <v>M</v>
          </cell>
          <cell r="L639"/>
          <cell r="M639" t="str">
            <v>F</v>
          </cell>
          <cell r="N639" t="str">
            <v>morgan15@adventure-works.com</v>
          </cell>
          <cell r="O639">
            <v>70000</v>
          </cell>
          <cell r="P639">
            <v>1</v>
          </cell>
          <cell r="Q639">
            <v>0</v>
          </cell>
          <cell r="R639" t="str">
            <v>Graduate Degree</v>
          </cell>
          <cell r="S639" t="str">
            <v>Estudios de postgrado</v>
          </cell>
          <cell r="T639" t="str">
            <v>Bac + 3</v>
          </cell>
          <cell r="U639" t="str">
            <v>Professional</v>
          </cell>
          <cell r="V639" t="str">
            <v>Profesional</v>
          </cell>
          <cell r="W639" t="str">
            <v>Cadre</v>
          </cell>
          <cell r="X639" t="str">
            <v>1</v>
          </cell>
          <cell r="Y639">
            <v>0</v>
          </cell>
          <cell r="Z639" t="str">
            <v>3767 Benet Court</v>
          </cell>
          <cell r="AA639"/>
          <cell r="AB639" t="str">
            <v>379-555-0153</v>
          </cell>
          <cell r="AC639">
            <v>41313</v>
          </cell>
          <cell r="AD639" t="str">
            <v>2-5 Miles</v>
          </cell>
        </row>
        <row r="640">
          <cell r="A640">
            <v>11638</v>
          </cell>
          <cell r="B640">
            <v>339</v>
          </cell>
          <cell r="C640" t="str">
            <v>AW00011638</v>
          </cell>
          <cell r="D640"/>
          <cell r="E640" t="str">
            <v>Antonio</v>
          </cell>
          <cell r="F640" t="str">
            <v>E</v>
          </cell>
          <cell r="G640" t="str">
            <v>Powell</v>
          </cell>
          <cell r="H640" t="str">
            <v>Antonio E Powell</v>
          </cell>
          <cell r="I640" t="b">
            <v>0</v>
          </cell>
          <cell r="J640">
            <v>28377</v>
          </cell>
          <cell r="K640" t="str">
            <v>M</v>
          </cell>
          <cell r="L640"/>
          <cell r="M640" t="str">
            <v>M</v>
          </cell>
          <cell r="N640" t="str">
            <v>antonio8@adventure-works.com</v>
          </cell>
          <cell r="O640">
            <v>70000</v>
          </cell>
          <cell r="P640">
            <v>1</v>
          </cell>
          <cell r="Q640">
            <v>0</v>
          </cell>
          <cell r="R640" t="str">
            <v>Graduate Degree</v>
          </cell>
          <cell r="S640" t="str">
            <v>Estudios de postgrado</v>
          </cell>
          <cell r="T640" t="str">
            <v>Bac + 3</v>
          </cell>
          <cell r="U640" t="str">
            <v>Professional</v>
          </cell>
          <cell r="V640" t="str">
            <v>Profesional</v>
          </cell>
          <cell r="W640" t="str">
            <v>Cadre</v>
          </cell>
          <cell r="X640" t="str">
            <v>1</v>
          </cell>
          <cell r="Y640">
            <v>0</v>
          </cell>
          <cell r="Z640" t="str">
            <v>1328 Huntleigh Dr.</v>
          </cell>
          <cell r="AA640"/>
          <cell r="AB640" t="str">
            <v>966-555-0128</v>
          </cell>
          <cell r="AC640">
            <v>41566</v>
          </cell>
          <cell r="AD640" t="str">
            <v>0-1 Miles</v>
          </cell>
        </row>
        <row r="641">
          <cell r="A641">
            <v>11639</v>
          </cell>
          <cell r="B641">
            <v>339</v>
          </cell>
          <cell r="C641" t="str">
            <v>AW00011639</v>
          </cell>
          <cell r="D641"/>
          <cell r="E641" t="str">
            <v>Angelica</v>
          </cell>
          <cell r="F641"/>
          <cell r="G641" t="str">
            <v>Perry</v>
          </cell>
          <cell r="H641" t="str">
            <v>Angelica  Perry</v>
          </cell>
          <cell r="I641" t="b">
            <v>0</v>
          </cell>
          <cell r="J641">
            <v>28663</v>
          </cell>
          <cell r="K641" t="str">
            <v>M</v>
          </cell>
          <cell r="L641"/>
          <cell r="M641" t="str">
            <v>F</v>
          </cell>
          <cell r="N641" t="str">
            <v>angelica7@adventure-works.com</v>
          </cell>
          <cell r="O641">
            <v>70000</v>
          </cell>
          <cell r="P641">
            <v>1</v>
          </cell>
          <cell r="Q641">
            <v>0</v>
          </cell>
          <cell r="R641" t="str">
            <v>Graduate Degree</v>
          </cell>
          <cell r="S641" t="str">
            <v>Estudios de postgrado</v>
          </cell>
          <cell r="T641" t="str">
            <v>Bac + 3</v>
          </cell>
          <cell r="U641" t="str">
            <v>Professional</v>
          </cell>
          <cell r="V641" t="str">
            <v>Profesional</v>
          </cell>
          <cell r="W641" t="str">
            <v>Cadre</v>
          </cell>
          <cell r="X641" t="str">
            <v>1</v>
          </cell>
          <cell r="Y641">
            <v>0</v>
          </cell>
          <cell r="Z641" t="str">
            <v>4059 High Street</v>
          </cell>
          <cell r="AA641"/>
          <cell r="AB641" t="str">
            <v>936-555-0157</v>
          </cell>
          <cell r="AC641">
            <v>41587</v>
          </cell>
          <cell r="AD641" t="str">
            <v>2-5 Miles</v>
          </cell>
        </row>
        <row r="642">
          <cell r="A642">
            <v>11640</v>
          </cell>
          <cell r="B642">
            <v>51</v>
          </cell>
          <cell r="C642" t="str">
            <v>AW00011640</v>
          </cell>
          <cell r="D642"/>
          <cell r="E642" t="str">
            <v>Chloe</v>
          </cell>
          <cell r="F642" t="str">
            <v>A</v>
          </cell>
          <cell r="G642" t="str">
            <v>Wilson</v>
          </cell>
          <cell r="H642" t="str">
            <v>Chloe A Wilson</v>
          </cell>
          <cell r="I642" t="b">
            <v>0</v>
          </cell>
          <cell r="J642">
            <v>27698</v>
          </cell>
          <cell r="K642" t="str">
            <v>M</v>
          </cell>
          <cell r="L642"/>
          <cell r="M642" t="str">
            <v>F</v>
          </cell>
          <cell r="N642" t="str">
            <v>chloe40@adventure-works.com</v>
          </cell>
          <cell r="O642">
            <v>50000</v>
          </cell>
          <cell r="P642">
            <v>1</v>
          </cell>
          <cell r="Q642">
            <v>1</v>
          </cell>
          <cell r="R642" t="str">
            <v>Bachelors</v>
          </cell>
          <cell r="S642" t="str">
            <v>Licenciatura</v>
          </cell>
          <cell r="T642" t="str">
            <v>Bac + 4</v>
          </cell>
          <cell r="U642" t="str">
            <v>Skilled Manual</v>
          </cell>
          <cell r="V642" t="str">
            <v>Obrero especializado</v>
          </cell>
          <cell r="W642" t="str">
            <v>Technicien</v>
          </cell>
          <cell r="X642" t="str">
            <v>1</v>
          </cell>
          <cell r="Y642">
            <v>0</v>
          </cell>
          <cell r="Z642" t="str">
            <v>8885 Alta Vista</v>
          </cell>
          <cell r="AA642"/>
          <cell r="AB642" t="str">
            <v>748-555-0137</v>
          </cell>
          <cell r="AC642">
            <v>41348</v>
          </cell>
          <cell r="AD642" t="str">
            <v>2-5 Miles</v>
          </cell>
        </row>
        <row r="643">
          <cell r="A643">
            <v>11641</v>
          </cell>
          <cell r="B643">
            <v>49</v>
          </cell>
          <cell r="C643" t="str">
            <v>AW00011641</v>
          </cell>
          <cell r="D643"/>
          <cell r="E643" t="str">
            <v>James</v>
          </cell>
          <cell r="F643" t="str">
            <v>D</v>
          </cell>
          <cell r="G643" t="str">
            <v>Chen</v>
          </cell>
          <cell r="H643" t="str">
            <v>James D Chen</v>
          </cell>
          <cell r="I643" t="b">
            <v>0</v>
          </cell>
          <cell r="J643">
            <v>27799</v>
          </cell>
          <cell r="K643" t="str">
            <v>M</v>
          </cell>
          <cell r="L643"/>
          <cell r="M643" t="str">
            <v>M</v>
          </cell>
          <cell r="N643" t="str">
            <v>james41@adventure-works.com</v>
          </cell>
          <cell r="O643">
            <v>50000</v>
          </cell>
          <cell r="P643">
            <v>1</v>
          </cell>
          <cell r="Q643">
            <v>1</v>
          </cell>
          <cell r="R643" t="str">
            <v>Bachelors</v>
          </cell>
          <cell r="S643" t="str">
            <v>Licenciatura</v>
          </cell>
          <cell r="T643" t="str">
            <v>Bac + 4</v>
          </cell>
          <cell r="U643" t="str">
            <v>Skilled Manual</v>
          </cell>
          <cell r="V643" t="str">
            <v>Obrero especializado</v>
          </cell>
          <cell r="W643" t="str">
            <v>Technicien</v>
          </cell>
          <cell r="X643" t="str">
            <v>1</v>
          </cell>
          <cell r="Y643">
            <v>0</v>
          </cell>
          <cell r="Z643" t="str">
            <v>3797 Baird Court</v>
          </cell>
          <cell r="AA643"/>
          <cell r="AB643" t="str">
            <v>143-555-0119</v>
          </cell>
          <cell r="AC643">
            <v>41304</v>
          </cell>
          <cell r="AD643" t="str">
            <v>0-1 Miles</v>
          </cell>
        </row>
        <row r="644">
          <cell r="A644">
            <v>11642</v>
          </cell>
          <cell r="B644">
            <v>59</v>
          </cell>
          <cell r="C644" t="str">
            <v>AW00011642</v>
          </cell>
          <cell r="D644"/>
          <cell r="E644" t="str">
            <v>Morgan</v>
          </cell>
          <cell r="F644" t="str">
            <v>T</v>
          </cell>
          <cell r="G644" t="str">
            <v>Hughes</v>
          </cell>
          <cell r="H644" t="str">
            <v>Morgan T Hughes</v>
          </cell>
          <cell r="I644" t="b">
            <v>0</v>
          </cell>
          <cell r="J644">
            <v>27935</v>
          </cell>
          <cell r="K644" t="str">
            <v>M</v>
          </cell>
          <cell r="L644"/>
          <cell r="M644" t="str">
            <v>F</v>
          </cell>
          <cell r="N644" t="str">
            <v>morgan81@adventure-works.com</v>
          </cell>
          <cell r="O644">
            <v>50000</v>
          </cell>
          <cell r="P644">
            <v>1</v>
          </cell>
          <cell r="Q644">
            <v>1</v>
          </cell>
          <cell r="R644" t="str">
            <v>Bachelors</v>
          </cell>
          <cell r="S644" t="str">
            <v>Licenciatura</v>
          </cell>
          <cell r="T644" t="str">
            <v>Bac + 4</v>
          </cell>
          <cell r="U644" t="str">
            <v>Skilled Manual</v>
          </cell>
          <cell r="V644" t="str">
            <v>Obrero especializado</v>
          </cell>
          <cell r="W644" t="str">
            <v>Technicien</v>
          </cell>
          <cell r="X644" t="str">
            <v>1</v>
          </cell>
          <cell r="Y644">
            <v>1</v>
          </cell>
          <cell r="Z644" t="str">
            <v>3441 Wellington Ct.</v>
          </cell>
          <cell r="AA644"/>
          <cell r="AB644" t="str">
            <v>165-555-0182</v>
          </cell>
          <cell r="AC644">
            <v>41314</v>
          </cell>
          <cell r="AD644" t="str">
            <v>2-5 Miles</v>
          </cell>
        </row>
        <row r="645">
          <cell r="A645">
            <v>11643</v>
          </cell>
          <cell r="B645">
            <v>612</v>
          </cell>
          <cell r="C645" t="str">
            <v>AW00011643</v>
          </cell>
          <cell r="D645"/>
          <cell r="E645" t="str">
            <v>Naomi</v>
          </cell>
          <cell r="F645" t="str">
            <v>L</v>
          </cell>
          <cell r="G645" t="str">
            <v>Munoz</v>
          </cell>
          <cell r="H645" t="str">
            <v>Naomi L Munoz</v>
          </cell>
          <cell r="I645" t="b">
            <v>0</v>
          </cell>
          <cell r="J645">
            <v>27783</v>
          </cell>
          <cell r="K645" t="str">
            <v>M</v>
          </cell>
          <cell r="L645"/>
          <cell r="M645" t="str">
            <v>F</v>
          </cell>
          <cell r="N645" t="str">
            <v>naomi7@adventure-works.com</v>
          </cell>
          <cell r="O645">
            <v>50000</v>
          </cell>
          <cell r="P645">
            <v>1</v>
          </cell>
          <cell r="Q645">
            <v>1</v>
          </cell>
          <cell r="R645" t="str">
            <v>Bachelors</v>
          </cell>
          <cell r="S645" t="str">
            <v>Licenciatura</v>
          </cell>
          <cell r="T645" t="str">
            <v>Bac + 4</v>
          </cell>
          <cell r="U645" t="str">
            <v>Skilled Manual</v>
          </cell>
          <cell r="V645" t="str">
            <v>Obrero especializado</v>
          </cell>
          <cell r="W645" t="str">
            <v>Technicien</v>
          </cell>
          <cell r="X645" t="str">
            <v>1</v>
          </cell>
          <cell r="Y645">
            <v>1</v>
          </cell>
          <cell r="Z645" t="str">
            <v>316 Rose Ann Ave</v>
          </cell>
          <cell r="AA645"/>
          <cell r="AB645" t="str">
            <v>293-555-0147</v>
          </cell>
          <cell r="AC645">
            <v>41385</v>
          </cell>
          <cell r="AD645" t="str">
            <v>2-5 Miles</v>
          </cell>
        </row>
        <row r="646">
          <cell r="A646">
            <v>11644</v>
          </cell>
          <cell r="B646">
            <v>634</v>
          </cell>
          <cell r="C646" t="str">
            <v>AW00011644</v>
          </cell>
          <cell r="D646"/>
          <cell r="E646" t="str">
            <v>Charles</v>
          </cell>
          <cell r="F646" t="str">
            <v>S</v>
          </cell>
          <cell r="G646" t="str">
            <v>Torres</v>
          </cell>
          <cell r="H646" t="str">
            <v>Charles S Torres</v>
          </cell>
          <cell r="I646" t="b">
            <v>0</v>
          </cell>
          <cell r="J646">
            <v>27490</v>
          </cell>
          <cell r="K646" t="str">
            <v>S</v>
          </cell>
          <cell r="L646"/>
          <cell r="M646" t="str">
            <v>M</v>
          </cell>
          <cell r="N646" t="str">
            <v>charles52@adventure-works.com</v>
          </cell>
          <cell r="O646">
            <v>40000</v>
          </cell>
          <cell r="P646">
            <v>2</v>
          </cell>
          <cell r="Q646">
            <v>2</v>
          </cell>
          <cell r="R646" t="str">
            <v>Bachelors</v>
          </cell>
          <cell r="S646" t="str">
            <v>Licenciatura</v>
          </cell>
          <cell r="T646" t="str">
            <v>Bac + 4</v>
          </cell>
          <cell r="U646" t="str">
            <v>Skilled Manual</v>
          </cell>
          <cell r="V646" t="str">
            <v>Obrero especializado</v>
          </cell>
          <cell r="W646" t="str">
            <v>Technicien</v>
          </cell>
          <cell r="X646" t="str">
            <v>1</v>
          </cell>
          <cell r="Y646">
            <v>0</v>
          </cell>
          <cell r="Z646" t="str">
            <v>7347 Ready Road</v>
          </cell>
          <cell r="AA646"/>
          <cell r="AB646" t="str">
            <v>202-555-0114</v>
          </cell>
          <cell r="AC646">
            <v>41411</v>
          </cell>
          <cell r="AD646" t="str">
            <v>2-5 Miles</v>
          </cell>
        </row>
        <row r="647">
          <cell r="A647">
            <v>11645</v>
          </cell>
          <cell r="B647">
            <v>548</v>
          </cell>
          <cell r="C647" t="str">
            <v>AW00011645</v>
          </cell>
          <cell r="D647"/>
          <cell r="E647" t="str">
            <v>Gabriella</v>
          </cell>
          <cell r="F647" t="str">
            <v>M</v>
          </cell>
          <cell r="G647" t="str">
            <v>Turner</v>
          </cell>
          <cell r="H647" t="str">
            <v>Gabriella M Turner</v>
          </cell>
          <cell r="I647" t="b">
            <v>0</v>
          </cell>
          <cell r="J647">
            <v>27502</v>
          </cell>
          <cell r="K647" t="str">
            <v>S</v>
          </cell>
          <cell r="L647"/>
          <cell r="M647" t="str">
            <v>F</v>
          </cell>
          <cell r="N647" t="str">
            <v>gabriella27@adventure-works.com</v>
          </cell>
          <cell r="O647">
            <v>40000</v>
          </cell>
          <cell r="P647">
            <v>2</v>
          </cell>
          <cell r="Q647">
            <v>2</v>
          </cell>
          <cell r="R647" t="str">
            <v>Bachelors</v>
          </cell>
          <cell r="S647" t="str">
            <v>Licenciatura</v>
          </cell>
          <cell r="T647" t="str">
            <v>Bac + 4</v>
          </cell>
          <cell r="U647" t="str">
            <v>Skilled Manual</v>
          </cell>
          <cell r="V647" t="str">
            <v>Obrero especializado</v>
          </cell>
          <cell r="W647" t="str">
            <v>Technicien</v>
          </cell>
          <cell r="X647" t="str">
            <v>1</v>
          </cell>
          <cell r="Y647">
            <v>0</v>
          </cell>
          <cell r="Z647" t="str">
            <v>9976 Manila Avenue</v>
          </cell>
          <cell r="AA647"/>
          <cell r="AB647" t="str">
            <v>131-555-0142</v>
          </cell>
          <cell r="AC647">
            <v>41588</v>
          </cell>
          <cell r="AD647" t="str">
            <v>2-5 Miles</v>
          </cell>
        </row>
        <row r="648">
          <cell r="A648">
            <v>11646</v>
          </cell>
          <cell r="B648">
            <v>612</v>
          </cell>
          <cell r="C648" t="str">
            <v>AW00011646</v>
          </cell>
          <cell r="D648"/>
          <cell r="E648" t="str">
            <v>Anna</v>
          </cell>
          <cell r="F648" t="str">
            <v>A</v>
          </cell>
          <cell r="G648" t="str">
            <v>Foster</v>
          </cell>
          <cell r="H648" t="str">
            <v>Anna A Foster</v>
          </cell>
          <cell r="I648" t="b">
            <v>0</v>
          </cell>
          <cell r="J648">
            <v>29295</v>
          </cell>
          <cell r="K648" t="str">
            <v>S</v>
          </cell>
          <cell r="L648"/>
          <cell r="M648" t="str">
            <v>F</v>
          </cell>
          <cell r="N648" t="str">
            <v>anna41@adventure-works.com</v>
          </cell>
          <cell r="O648">
            <v>40000</v>
          </cell>
          <cell r="P648">
            <v>2</v>
          </cell>
          <cell r="Q648">
            <v>2</v>
          </cell>
          <cell r="R648" t="str">
            <v>Bachelors</v>
          </cell>
          <cell r="S648" t="str">
            <v>Licenciatura</v>
          </cell>
          <cell r="T648" t="str">
            <v>Bac + 4</v>
          </cell>
          <cell r="U648" t="str">
            <v>Skilled Manual</v>
          </cell>
          <cell r="V648" t="str">
            <v>Obrero especializado</v>
          </cell>
          <cell r="W648" t="str">
            <v>Technicien</v>
          </cell>
          <cell r="X648" t="str">
            <v>1</v>
          </cell>
          <cell r="Y648">
            <v>0</v>
          </cell>
          <cell r="Z648" t="str">
            <v>6580 Poor Ridge Court</v>
          </cell>
          <cell r="AA648"/>
          <cell r="AB648" t="str">
            <v>288-555-0189</v>
          </cell>
          <cell r="AC648">
            <v>41470</v>
          </cell>
          <cell r="AD648" t="str">
            <v>2-5 Miles</v>
          </cell>
        </row>
        <row r="649">
          <cell r="A649">
            <v>11647</v>
          </cell>
          <cell r="B649">
            <v>49</v>
          </cell>
          <cell r="C649" t="str">
            <v>AW00011647</v>
          </cell>
          <cell r="D649"/>
          <cell r="E649" t="str">
            <v>Randy</v>
          </cell>
          <cell r="F649" t="str">
            <v>J</v>
          </cell>
          <cell r="G649" t="str">
            <v>Wu</v>
          </cell>
          <cell r="H649" t="str">
            <v>Randy J Wu</v>
          </cell>
          <cell r="I649" t="b">
            <v>0</v>
          </cell>
          <cell r="J649">
            <v>27475</v>
          </cell>
          <cell r="K649" t="str">
            <v>S</v>
          </cell>
          <cell r="L649"/>
          <cell r="M649" t="str">
            <v>M</v>
          </cell>
          <cell r="N649" t="str">
            <v>randy8@adventure-works.com</v>
          </cell>
          <cell r="O649">
            <v>40000</v>
          </cell>
          <cell r="P649">
            <v>2</v>
          </cell>
          <cell r="Q649">
            <v>2</v>
          </cell>
          <cell r="R649" t="str">
            <v>Bachelors</v>
          </cell>
          <cell r="S649" t="str">
            <v>Licenciatura</v>
          </cell>
          <cell r="T649" t="str">
            <v>Bac + 4</v>
          </cell>
          <cell r="U649" t="str">
            <v>Skilled Manual</v>
          </cell>
          <cell r="V649" t="str">
            <v>Obrero especializado</v>
          </cell>
          <cell r="W649" t="str">
            <v>Technicien</v>
          </cell>
          <cell r="X649" t="str">
            <v>0</v>
          </cell>
          <cell r="Y649">
            <v>0</v>
          </cell>
          <cell r="Z649" t="str">
            <v>589 Ashwood Dr.</v>
          </cell>
          <cell r="AA649"/>
          <cell r="AB649" t="str">
            <v>189-555-0124</v>
          </cell>
          <cell r="AC649">
            <v>41320</v>
          </cell>
          <cell r="AD649" t="str">
            <v>0-1 Miles</v>
          </cell>
        </row>
        <row r="650">
          <cell r="A650">
            <v>11648</v>
          </cell>
          <cell r="B650">
            <v>307</v>
          </cell>
          <cell r="C650" t="str">
            <v>AW00011648</v>
          </cell>
          <cell r="D650"/>
          <cell r="E650" t="str">
            <v>Kevin</v>
          </cell>
          <cell r="F650" t="str">
            <v>R</v>
          </cell>
          <cell r="G650" t="str">
            <v>Scott</v>
          </cell>
          <cell r="H650" t="str">
            <v>Kevin R Scott</v>
          </cell>
          <cell r="I650" t="b">
            <v>0</v>
          </cell>
          <cell r="J650">
            <v>29323</v>
          </cell>
          <cell r="K650" t="str">
            <v>S</v>
          </cell>
          <cell r="L650"/>
          <cell r="M650" t="str">
            <v>M</v>
          </cell>
          <cell r="N650" t="str">
            <v>kevin50@adventure-works.com</v>
          </cell>
          <cell r="O650">
            <v>60000</v>
          </cell>
          <cell r="P650">
            <v>1</v>
          </cell>
          <cell r="Q650">
            <v>0</v>
          </cell>
          <cell r="R650" t="str">
            <v>Graduate Degree</v>
          </cell>
          <cell r="S650" t="str">
            <v>Estudios de postgrado</v>
          </cell>
          <cell r="T650" t="str">
            <v>Bac + 3</v>
          </cell>
          <cell r="U650" t="str">
            <v>Professional</v>
          </cell>
          <cell r="V650" t="str">
            <v>Profesional</v>
          </cell>
          <cell r="W650" t="str">
            <v>Cadre</v>
          </cell>
          <cell r="X650" t="str">
            <v>1</v>
          </cell>
          <cell r="Y650">
            <v>0</v>
          </cell>
          <cell r="Z650" t="str">
            <v>4414 Kendree St.</v>
          </cell>
          <cell r="AA650"/>
          <cell r="AB650" t="str">
            <v>364-555-0111</v>
          </cell>
          <cell r="AC650">
            <v>41514</v>
          </cell>
          <cell r="AD650" t="str">
            <v>2-5 Miles</v>
          </cell>
        </row>
        <row r="651">
          <cell r="A651">
            <v>11649</v>
          </cell>
          <cell r="B651">
            <v>345</v>
          </cell>
          <cell r="C651" t="str">
            <v>AW00011649</v>
          </cell>
          <cell r="D651"/>
          <cell r="E651" t="str">
            <v>Ian</v>
          </cell>
          <cell r="F651" t="str">
            <v>M</v>
          </cell>
          <cell r="G651" t="str">
            <v>White</v>
          </cell>
          <cell r="H651" t="str">
            <v>Ian M White</v>
          </cell>
          <cell r="I651" t="b">
            <v>0</v>
          </cell>
          <cell r="J651">
            <v>29243</v>
          </cell>
          <cell r="K651" t="str">
            <v>M</v>
          </cell>
          <cell r="L651"/>
          <cell r="M651" t="str">
            <v>M</v>
          </cell>
          <cell r="N651" t="str">
            <v>ian12@adventure-works.com</v>
          </cell>
          <cell r="O651">
            <v>60000</v>
          </cell>
          <cell r="P651">
            <v>1</v>
          </cell>
          <cell r="Q651">
            <v>0</v>
          </cell>
          <cell r="R651" t="str">
            <v>Graduate Degree</v>
          </cell>
          <cell r="S651" t="str">
            <v>Estudios de postgrado</v>
          </cell>
          <cell r="T651" t="str">
            <v>Bac + 3</v>
          </cell>
          <cell r="U651" t="str">
            <v>Professional</v>
          </cell>
          <cell r="V651" t="str">
            <v>Profesional</v>
          </cell>
          <cell r="W651" t="str">
            <v>Cadre</v>
          </cell>
          <cell r="X651" t="str">
            <v>1</v>
          </cell>
          <cell r="Y651">
            <v>0</v>
          </cell>
          <cell r="Z651" t="str">
            <v>6289 Duck Horn Court</v>
          </cell>
          <cell r="AA651"/>
          <cell r="AB651" t="str">
            <v>200-555-0138</v>
          </cell>
          <cell r="AC651">
            <v>41369</v>
          </cell>
          <cell r="AD651" t="str">
            <v>2-5 Miles</v>
          </cell>
        </row>
        <row r="652">
          <cell r="A652">
            <v>11650</v>
          </cell>
          <cell r="B652">
            <v>325</v>
          </cell>
          <cell r="C652" t="str">
            <v>AW00011650</v>
          </cell>
          <cell r="D652"/>
          <cell r="E652" t="str">
            <v>Caleb</v>
          </cell>
          <cell r="F652"/>
          <cell r="G652" t="str">
            <v>Hayes</v>
          </cell>
          <cell r="H652" t="str">
            <v>Caleb  Hayes</v>
          </cell>
          <cell r="I652" t="b">
            <v>0</v>
          </cell>
          <cell r="J652">
            <v>27417</v>
          </cell>
          <cell r="K652" t="str">
            <v>M</v>
          </cell>
          <cell r="L652"/>
          <cell r="M652" t="str">
            <v>M</v>
          </cell>
          <cell r="N652" t="str">
            <v>caleb19@adventure-works.com</v>
          </cell>
          <cell r="O652">
            <v>60000</v>
          </cell>
          <cell r="P652">
            <v>1</v>
          </cell>
          <cell r="Q652">
            <v>0</v>
          </cell>
          <cell r="R652" t="str">
            <v>Graduate Degree</v>
          </cell>
          <cell r="S652" t="str">
            <v>Estudios de postgrado</v>
          </cell>
          <cell r="T652" t="str">
            <v>Bac + 3</v>
          </cell>
          <cell r="U652" t="str">
            <v>Professional</v>
          </cell>
          <cell r="V652" t="str">
            <v>Profesional</v>
          </cell>
          <cell r="W652" t="str">
            <v>Cadre</v>
          </cell>
          <cell r="X652" t="str">
            <v>1</v>
          </cell>
          <cell r="Y652">
            <v>0</v>
          </cell>
          <cell r="Z652" t="str">
            <v>3824 White Dr</v>
          </cell>
          <cell r="AA652"/>
          <cell r="AB652" t="str">
            <v>243-555-0128</v>
          </cell>
          <cell r="AC652">
            <v>41320</v>
          </cell>
          <cell r="AD652" t="str">
            <v>0-1 Miles</v>
          </cell>
        </row>
        <row r="653">
          <cell r="A653">
            <v>11651</v>
          </cell>
          <cell r="B653">
            <v>49</v>
          </cell>
          <cell r="C653" t="str">
            <v>AW00011651</v>
          </cell>
          <cell r="D653"/>
          <cell r="E653" t="str">
            <v>Patricia</v>
          </cell>
          <cell r="F653"/>
          <cell r="G653" t="str">
            <v>Garcia</v>
          </cell>
          <cell r="H653" t="str">
            <v>Patricia  Garcia</v>
          </cell>
          <cell r="I653" t="b">
            <v>0</v>
          </cell>
          <cell r="J653">
            <v>30298</v>
          </cell>
          <cell r="K653" t="str">
            <v>M</v>
          </cell>
          <cell r="L653"/>
          <cell r="M653" t="str">
            <v>F</v>
          </cell>
          <cell r="N653" t="str">
            <v>patricia18@adventure-works.com</v>
          </cell>
          <cell r="O653">
            <v>60000</v>
          </cell>
          <cell r="P653">
            <v>1</v>
          </cell>
          <cell r="Q653">
            <v>0</v>
          </cell>
          <cell r="R653" t="str">
            <v>Graduate Degree</v>
          </cell>
          <cell r="S653" t="str">
            <v>Estudios de postgrado</v>
          </cell>
          <cell r="T653" t="str">
            <v>Bac + 3</v>
          </cell>
          <cell r="U653" t="str">
            <v>Professional</v>
          </cell>
          <cell r="V653" t="str">
            <v>Profesional</v>
          </cell>
          <cell r="W653" t="str">
            <v>Cadre</v>
          </cell>
          <cell r="X653" t="str">
            <v>1</v>
          </cell>
          <cell r="Y653">
            <v>0</v>
          </cell>
          <cell r="Z653" t="str">
            <v>2500 Ward Court</v>
          </cell>
          <cell r="AA653"/>
          <cell r="AB653" t="str">
            <v>501-555-0174</v>
          </cell>
          <cell r="AC653">
            <v>41337</v>
          </cell>
          <cell r="AD653" t="str">
            <v>2-5 Miles</v>
          </cell>
        </row>
        <row r="654">
          <cell r="A654">
            <v>11652</v>
          </cell>
          <cell r="B654">
            <v>68</v>
          </cell>
          <cell r="C654" t="str">
            <v>AW00011652</v>
          </cell>
          <cell r="D654"/>
          <cell r="E654" t="str">
            <v>Samuel</v>
          </cell>
          <cell r="F654" t="str">
            <v>V</v>
          </cell>
          <cell r="G654" t="str">
            <v>Russell</v>
          </cell>
          <cell r="H654" t="str">
            <v>Samuel V Russell</v>
          </cell>
          <cell r="I654" t="b">
            <v>0</v>
          </cell>
          <cell r="J654">
            <v>30072</v>
          </cell>
          <cell r="K654" t="str">
            <v>M</v>
          </cell>
          <cell r="L654"/>
          <cell r="M654" t="str">
            <v>M</v>
          </cell>
          <cell r="N654" t="str">
            <v>samuel19@adventure-works.com</v>
          </cell>
          <cell r="O654">
            <v>60000</v>
          </cell>
          <cell r="P654">
            <v>1</v>
          </cell>
          <cell r="Q654">
            <v>0</v>
          </cell>
          <cell r="R654" t="str">
            <v>Graduate Degree</v>
          </cell>
          <cell r="S654" t="str">
            <v>Estudios de postgrado</v>
          </cell>
          <cell r="T654" t="str">
            <v>Bac + 3</v>
          </cell>
          <cell r="U654" t="str">
            <v>Professional</v>
          </cell>
          <cell r="V654" t="str">
            <v>Profesional</v>
          </cell>
          <cell r="W654" t="str">
            <v>Cadre</v>
          </cell>
          <cell r="X654" t="str">
            <v>1</v>
          </cell>
          <cell r="Y654">
            <v>0</v>
          </cell>
          <cell r="Z654" t="str">
            <v>9668 Fieldbrook Pl</v>
          </cell>
          <cell r="AA654"/>
          <cell r="AB654" t="str">
            <v>828-555-0112</v>
          </cell>
          <cell r="AC654">
            <v>41451</v>
          </cell>
          <cell r="AD654" t="str">
            <v>0-1 Miles</v>
          </cell>
        </row>
        <row r="655">
          <cell r="A655">
            <v>11653</v>
          </cell>
          <cell r="B655">
            <v>543</v>
          </cell>
          <cell r="C655" t="str">
            <v>AW00011653</v>
          </cell>
          <cell r="D655"/>
          <cell r="E655" t="str">
            <v>Sydney</v>
          </cell>
          <cell r="F655"/>
          <cell r="G655" t="str">
            <v>Peterson</v>
          </cell>
          <cell r="H655" t="str">
            <v>Sydney  Peterson</v>
          </cell>
          <cell r="I655" t="b">
            <v>0</v>
          </cell>
          <cell r="J655">
            <v>30106</v>
          </cell>
          <cell r="K655" t="str">
            <v>S</v>
          </cell>
          <cell r="L655"/>
          <cell r="M655" t="str">
            <v>F</v>
          </cell>
          <cell r="N655" t="str">
            <v>sydney15@adventure-works.com</v>
          </cell>
          <cell r="O655">
            <v>60000</v>
          </cell>
          <cell r="P655">
            <v>1</v>
          </cell>
          <cell r="Q655">
            <v>0</v>
          </cell>
          <cell r="R655" t="str">
            <v>Graduate Degree</v>
          </cell>
          <cell r="S655" t="str">
            <v>Estudios de postgrado</v>
          </cell>
          <cell r="T655" t="str">
            <v>Bac + 3</v>
          </cell>
          <cell r="U655" t="str">
            <v>Professional</v>
          </cell>
          <cell r="V655" t="str">
            <v>Profesional</v>
          </cell>
          <cell r="W655" t="str">
            <v>Cadre</v>
          </cell>
          <cell r="X655" t="str">
            <v>1</v>
          </cell>
          <cell r="Y655">
            <v>0</v>
          </cell>
          <cell r="Z655" t="str">
            <v>3152 Woodcrest Drive</v>
          </cell>
          <cell r="AA655"/>
          <cell r="AB655" t="str">
            <v>848-555-0130</v>
          </cell>
          <cell r="AC655">
            <v>41380</v>
          </cell>
          <cell r="AD655" t="str">
            <v>2-5 Miles</v>
          </cell>
        </row>
        <row r="656">
          <cell r="A656">
            <v>11654</v>
          </cell>
          <cell r="B656">
            <v>298</v>
          </cell>
          <cell r="C656" t="str">
            <v>AW00011654</v>
          </cell>
          <cell r="D656"/>
          <cell r="E656" t="str">
            <v>Ariana</v>
          </cell>
          <cell r="F656" t="str">
            <v>C</v>
          </cell>
          <cell r="G656" t="str">
            <v>Sanchez</v>
          </cell>
          <cell r="H656" t="str">
            <v>Ariana C Sanchez</v>
          </cell>
          <cell r="I656" t="b">
            <v>0</v>
          </cell>
          <cell r="J656">
            <v>28202</v>
          </cell>
          <cell r="K656" t="str">
            <v>M</v>
          </cell>
          <cell r="L656"/>
          <cell r="M656" t="str">
            <v>F</v>
          </cell>
          <cell r="N656" t="str">
            <v>ariana22@adventure-works.com</v>
          </cell>
          <cell r="O656">
            <v>60000</v>
          </cell>
          <cell r="P656">
            <v>1</v>
          </cell>
          <cell r="Q656">
            <v>0</v>
          </cell>
          <cell r="R656" t="str">
            <v>Graduate Degree</v>
          </cell>
          <cell r="S656" t="str">
            <v>Estudios de postgrado</v>
          </cell>
          <cell r="T656" t="str">
            <v>Bac + 3</v>
          </cell>
          <cell r="U656" t="str">
            <v>Professional</v>
          </cell>
          <cell r="V656" t="str">
            <v>Profesional</v>
          </cell>
          <cell r="W656" t="str">
            <v>Cadre</v>
          </cell>
          <cell r="X656" t="str">
            <v>1</v>
          </cell>
          <cell r="Y656">
            <v>0</v>
          </cell>
          <cell r="Z656" t="str">
            <v>5278 Mill Road</v>
          </cell>
          <cell r="AA656"/>
          <cell r="AB656" t="str">
            <v>435-555-0160</v>
          </cell>
          <cell r="AC656">
            <v>40834</v>
          </cell>
          <cell r="AD656" t="str">
            <v>2-5 Miles</v>
          </cell>
        </row>
        <row r="657">
          <cell r="A657">
            <v>11655</v>
          </cell>
          <cell r="B657">
            <v>311</v>
          </cell>
          <cell r="C657" t="str">
            <v>AW00011655</v>
          </cell>
          <cell r="D657"/>
          <cell r="E657" t="str">
            <v>Tamara</v>
          </cell>
          <cell r="F657"/>
          <cell r="G657" t="str">
            <v>Sharma</v>
          </cell>
          <cell r="H657" t="str">
            <v>Tamara  Sharma</v>
          </cell>
          <cell r="I657" t="b">
            <v>0</v>
          </cell>
          <cell r="J657">
            <v>30038</v>
          </cell>
          <cell r="K657" t="str">
            <v>S</v>
          </cell>
          <cell r="L657"/>
          <cell r="M657" t="str">
            <v>F</v>
          </cell>
          <cell r="N657" t="str">
            <v>tamara21@adventure-works.com</v>
          </cell>
          <cell r="O657">
            <v>70000</v>
          </cell>
          <cell r="P657">
            <v>2</v>
          </cell>
          <cell r="Q657">
            <v>0</v>
          </cell>
          <cell r="R657" t="str">
            <v>Graduate Degree</v>
          </cell>
          <cell r="S657" t="str">
            <v>Estudios de postgrado</v>
          </cell>
          <cell r="T657" t="str">
            <v>Bac + 3</v>
          </cell>
          <cell r="U657" t="str">
            <v>Professional</v>
          </cell>
          <cell r="V657" t="str">
            <v>Profesional</v>
          </cell>
          <cell r="W657" t="str">
            <v>Cadre</v>
          </cell>
          <cell r="X657" t="str">
            <v>1</v>
          </cell>
          <cell r="Y657">
            <v>0</v>
          </cell>
          <cell r="Z657" t="str">
            <v>4221 Birch Bark Road</v>
          </cell>
          <cell r="AA657"/>
          <cell r="AB657" t="str">
            <v>164-555-0166</v>
          </cell>
          <cell r="AC657">
            <v>41546</v>
          </cell>
          <cell r="AD657" t="str">
            <v>2-5 Miles</v>
          </cell>
        </row>
        <row r="658">
          <cell r="A658">
            <v>11656</v>
          </cell>
          <cell r="B658">
            <v>329</v>
          </cell>
          <cell r="C658" t="str">
            <v>AW00011656</v>
          </cell>
          <cell r="D658"/>
          <cell r="E658" t="str">
            <v>Katelyn</v>
          </cell>
          <cell r="F658" t="str">
            <v>K</v>
          </cell>
          <cell r="G658" t="str">
            <v>Perez</v>
          </cell>
          <cell r="H658" t="str">
            <v>Katelyn K Perez</v>
          </cell>
          <cell r="I658" t="b">
            <v>0</v>
          </cell>
          <cell r="J658">
            <v>28203</v>
          </cell>
          <cell r="K658" t="str">
            <v>M</v>
          </cell>
          <cell r="L658"/>
          <cell r="M658" t="str">
            <v>F</v>
          </cell>
          <cell r="N658" t="str">
            <v>katelyn35@adventure-works.com</v>
          </cell>
          <cell r="O658">
            <v>70000</v>
          </cell>
          <cell r="P658">
            <v>3</v>
          </cell>
          <cell r="Q658">
            <v>0</v>
          </cell>
          <cell r="R658" t="str">
            <v>Graduate Degree</v>
          </cell>
          <cell r="S658" t="str">
            <v>Estudios de postgrado</v>
          </cell>
          <cell r="T658" t="str">
            <v>Bac + 3</v>
          </cell>
          <cell r="U658" t="str">
            <v>Professional</v>
          </cell>
          <cell r="V658" t="str">
            <v>Profesional</v>
          </cell>
          <cell r="W658" t="str">
            <v>Cadre</v>
          </cell>
          <cell r="X658" t="str">
            <v>1</v>
          </cell>
          <cell r="Y658">
            <v>0</v>
          </cell>
          <cell r="Z658" t="str">
            <v>7494 Sunset Circle</v>
          </cell>
          <cell r="AA658"/>
          <cell r="AB658" t="str">
            <v>864-555-0116</v>
          </cell>
          <cell r="AC658">
            <v>41528</v>
          </cell>
          <cell r="AD658" t="str">
            <v>2-5 Miles</v>
          </cell>
        </row>
        <row r="659">
          <cell r="A659">
            <v>11657</v>
          </cell>
          <cell r="B659">
            <v>347</v>
          </cell>
          <cell r="C659" t="str">
            <v>AW00011657</v>
          </cell>
          <cell r="D659"/>
          <cell r="E659" t="str">
            <v>Megan</v>
          </cell>
          <cell r="F659" t="str">
            <v>A</v>
          </cell>
          <cell r="G659" t="str">
            <v>Cox</v>
          </cell>
          <cell r="H659" t="str">
            <v>Megan A Cox</v>
          </cell>
          <cell r="I659" t="b">
            <v>0</v>
          </cell>
          <cell r="J659">
            <v>28064</v>
          </cell>
          <cell r="K659" t="str">
            <v>M</v>
          </cell>
          <cell r="L659"/>
          <cell r="M659" t="str">
            <v>F</v>
          </cell>
          <cell r="N659" t="str">
            <v>megan39@adventure-works.com</v>
          </cell>
          <cell r="O659">
            <v>70000</v>
          </cell>
          <cell r="P659">
            <v>3</v>
          </cell>
          <cell r="Q659">
            <v>0</v>
          </cell>
          <cell r="R659" t="str">
            <v>Graduate Degree</v>
          </cell>
          <cell r="S659" t="str">
            <v>Estudios de postgrado</v>
          </cell>
          <cell r="T659" t="str">
            <v>Bac + 3</v>
          </cell>
          <cell r="U659" t="str">
            <v>Professional</v>
          </cell>
          <cell r="V659" t="str">
            <v>Profesional</v>
          </cell>
          <cell r="W659" t="str">
            <v>Cadre</v>
          </cell>
          <cell r="X659" t="str">
            <v>1</v>
          </cell>
          <cell r="Y659">
            <v>0</v>
          </cell>
          <cell r="Z659" t="str">
            <v>9825 Coralie Drive</v>
          </cell>
          <cell r="AA659"/>
          <cell r="AB659" t="str">
            <v>466-555-0163</v>
          </cell>
          <cell r="AC659">
            <v>41419</v>
          </cell>
          <cell r="AD659" t="str">
            <v>2-5 Miles</v>
          </cell>
        </row>
        <row r="660">
          <cell r="A660">
            <v>11658</v>
          </cell>
          <cell r="B660">
            <v>348</v>
          </cell>
          <cell r="C660" t="str">
            <v>AW00011658</v>
          </cell>
          <cell r="D660"/>
          <cell r="E660" t="str">
            <v>Robert</v>
          </cell>
          <cell r="F660"/>
          <cell r="G660" t="str">
            <v>Mitchell</v>
          </cell>
          <cell r="H660" t="str">
            <v>Robert  Mitchell</v>
          </cell>
          <cell r="I660" t="b">
            <v>0</v>
          </cell>
          <cell r="J660">
            <v>31262</v>
          </cell>
          <cell r="K660" t="str">
            <v>M</v>
          </cell>
          <cell r="L660"/>
          <cell r="M660" t="str">
            <v>M</v>
          </cell>
          <cell r="N660" t="str">
            <v>robert53@adventure-works.com</v>
          </cell>
          <cell r="O660">
            <v>60000</v>
          </cell>
          <cell r="P660">
            <v>1</v>
          </cell>
          <cell r="Q660">
            <v>0</v>
          </cell>
          <cell r="R660" t="str">
            <v>Graduate Degree</v>
          </cell>
          <cell r="S660" t="str">
            <v>Estudios de postgrado</v>
          </cell>
          <cell r="T660" t="str">
            <v>Bac + 3</v>
          </cell>
          <cell r="U660" t="str">
            <v>Professional</v>
          </cell>
          <cell r="V660" t="str">
            <v>Profesional</v>
          </cell>
          <cell r="W660" t="str">
            <v>Cadre</v>
          </cell>
          <cell r="X660" t="str">
            <v>1</v>
          </cell>
          <cell r="Y660">
            <v>0</v>
          </cell>
          <cell r="Z660" t="str">
            <v>9350 Mt. Hood Circle</v>
          </cell>
          <cell r="AA660"/>
          <cell r="AB660" t="str">
            <v>132-555-0112</v>
          </cell>
          <cell r="AC660">
            <v>41387</v>
          </cell>
          <cell r="AD660" t="str">
            <v>0-1 Miles</v>
          </cell>
        </row>
        <row r="661">
          <cell r="A661">
            <v>11659</v>
          </cell>
          <cell r="B661">
            <v>66</v>
          </cell>
          <cell r="C661" t="str">
            <v>AW00011659</v>
          </cell>
          <cell r="D661"/>
          <cell r="E661" t="str">
            <v>Miguel</v>
          </cell>
          <cell r="F661"/>
          <cell r="G661" t="str">
            <v>Adams</v>
          </cell>
          <cell r="H661" t="str">
            <v>Miguel  Adams</v>
          </cell>
          <cell r="I661" t="b">
            <v>0</v>
          </cell>
          <cell r="J661">
            <v>27322</v>
          </cell>
          <cell r="K661" t="str">
            <v>S</v>
          </cell>
          <cell r="L661"/>
          <cell r="M661" t="str">
            <v>M</v>
          </cell>
          <cell r="N661" t="str">
            <v>miguel32@adventure-works.com</v>
          </cell>
          <cell r="O661">
            <v>60000</v>
          </cell>
          <cell r="P661">
            <v>1</v>
          </cell>
          <cell r="Q661">
            <v>0</v>
          </cell>
          <cell r="R661" t="str">
            <v>Graduate Degree</v>
          </cell>
          <cell r="S661" t="str">
            <v>Estudios de postgrado</v>
          </cell>
          <cell r="T661" t="str">
            <v>Bac + 3</v>
          </cell>
          <cell r="U661" t="str">
            <v>Professional</v>
          </cell>
          <cell r="V661" t="str">
            <v>Profesional</v>
          </cell>
          <cell r="W661" t="str">
            <v>Cadre</v>
          </cell>
          <cell r="X661" t="str">
            <v>1</v>
          </cell>
          <cell r="Y661">
            <v>0</v>
          </cell>
          <cell r="Z661" t="str">
            <v>4912 Mellowood Street</v>
          </cell>
          <cell r="AA661"/>
          <cell r="AB661" t="str">
            <v>910-555-0185</v>
          </cell>
          <cell r="AC661">
            <v>41403</v>
          </cell>
          <cell r="AD661" t="str">
            <v>2-5 Miles</v>
          </cell>
        </row>
        <row r="662">
          <cell r="A662">
            <v>11660</v>
          </cell>
          <cell r="B662">
            <v>60</v>
          </cell>
          <cell r="C662" t="str">
            <v>AW00011660</v>
          </cell>
          <cell r="D662"/>
          <cell r="E662" t="str">
            <v>Miranda</v>
          </cell>
          <cell r="F662"/>
          <cell r="G662" t="str">
            <v>Gonzales</v>
          </cell>
          <cell r="H662" t="str">
            <v>Miranda  Gonzales</v>
          </cell>
          <cell r="I662" t="b">
            <v>0</v>
          </cell>
          <cell r="J662">
            <v>29239</v>
          </cell>
          <cell r="K662" t="str">
            <v>M</v>
          </cell>
          <cell r="L662"/>
          <cell r="M662" t="str">
            <v>F</v>
          </cell>
          <cell r="N662" t="str">
            <v>miranda17@adventure-works.com</v>
          </cell>
          <cell r="O662">
            <v>60000</v>
          </cell>
          <cell r="P662">
            <v>1</v>
          </cell>
          <cell r="Q662">
            <v>0</v>
          </cell>
          <cell r="R662" t="str">
            <v>Graduate Degree</v>
          </cell>
          <cell r="S662" t="str">
            <v>Estudios de postgrado</v>
          </cell>
          <cell r="T662" t="str">
            <v>Bac + 3</v>
          </cell>
          <cell r="U662" t="str">
            <v>Professional</v>
          </cell>
          <cell r="V662" t="str">
            <v>Profesional</v>
          </cell>
          <cell r="W662" t="str">
            <v>Cadre</v>
          </cell>
          <cell r="X662" t="str">
            <v>1</v>
          </cell>
          <cell r="Y662">
            <v>0</v>
          </cell>
          <cell r="Z662" t="str">
            <v>2458 Blocking Ct.</v>
          </cell>
          <cell r="AA662"/>
          <cell r="AB662" t="str">
            <v>343-555-0197</v>
          </cell>
          <cell r="AC662">
            <v>41402</v>
          </cell>
          <cell r="AD662" t="str">
            <v>2-5 Miles</v>
          </cell>
        </row>
        <row r="663">
          <cell r="A663">
            <v>11661</v>
          </cell>
          <cell r="B663">
            <v>49</v>
          </cell>
          <cell r="C663" t="str">
            <v>AW00011661</v>
          </cell>
          <cell r="D663"/>
          <cell r="E663" t="str">
            <v>Jeremiah</v>
          </cell>
          <cell r="F663" t="str">
            <v>S</v>
          </cell>
          <cell r="G663" t="str">
            <v>James</v>
          </cell>
          <cell r="H663" t="str">
            <v>Jeremiah S James</v>
          </cell>
          <cell r="I663" t="b">
            <v>0</v>
          </cell>
          <cell r="J663">
            <v>29589</v>
          </cell>
          <cell r="K663" t="str">
            <v>S</v>
          </cell>
          <cell r="L663"/>
          <cell r="M663" t="str">
            <v>M</v>
          </cell>
          <cell r="N663" t="str">
            <v>jeremiah39@adventure-works.com</v>
          </cell>
          <cell r="O663">
            <v>60000</v>
          </cell>
          <cell r="P663">
            <v>1</v>
          </cell>
          <cell r="Q663">
            <v>0</v>
          </cell>
          <cell r="R663" t="str">
            <v>Graduate Degree</v>
          </cell>
          <cell r="S663" t="str">
            <v>Estudios de postgrado</v>
          </cell>
          <cell r="T663" t="str">
            <v>Bac + 3</v>
          </cell>
          <cell r="U663" t="str">
            <v>Professional</v>
          </cell>
          <cell r="V663" t="str">
            <v>Profesional</v>
          </cell>
          <cell r="W663" t="str">
            <v>Cadre</v>
          </cell>
          <cell r="X663" t="str">
            <v>1</v>
          </cell>
          <cell r="Y663">
            <v>0</v>
          </cell>
          <cell r="Z663" t="str">
            <v>4909 Vine Lane</v>
          </cell>
          <cell r="AA663"/>
          <cell r="AB663" t="str">
            <v>716-555-0117</v>
          </cell>
          <cell r="AC663">
            <v>41370</v>
          </cell>
          <cell r="AD663" t="str">
            <v>2-5 Miles</v>
          </cell>
        </row>
        <row r="664">
          <cell r="A664">
            <v>11662</v>
          </cell>
          <cell r="B664">
            <v>545</v>
          </cell>
          <cell r="C664" t="str">
            <v>AW00011662</v>
          </cell>
          <cell r="D664"/>
          <cell r="E664" t="str">
            <v>Ethan</v>
          </cell>
          <cell r="F664"/>
          <cell r="G664" t="str">
            <v>Kumar</v>
          </cell>
          <cell r="H664" t="str">
            <v>Ethan  Kumar</v>
          </cell>
          <cell r="I664" t="b">
            <v>0</v>
          </cell>
          <cell r="J664">
            <v>27760</v>
          </cell>
          <cell r="K664" t="str">
            <v>S</v>
          </cell>
          <cell r="L664"/>
          <cell r="M664" t="str">
            <v>M</v>
          </cell>
          <cell r="N664" t="str">
            <v>ethan24@adventure-works.com</v>
          </cell>
          <cell r="O664">
            <v>60000</v>
          </cell>
          <cell r="P664">
            <v>2</v>
          </cell>
          <cell r="Q664">
            <v>0</v>
          </cell>
          <cell r="R664" t="str">
            <v>Graduate Degree</v>
          </cell>
          <cell r="S664" t="str">
            <v>Estudios de postgrado</v>
          </cell>
          <cell r="T664" t="str">
            <v>Bac + 3</v>
          </cell>
          <cell r="U664" t="str">
            <v>Professional</v>
          </cell>
          <cell r="V664" t="str">
            <v>Profesional</v>
          </cell>
          <cell r="W664" t="str">
            <v>Cadre</v>
          </cell>
          <cell r="X664" t="str">
            <v>1</v>
          </cell>
          <cell r="Y664">
            <v>0</v>
          </cell>
          <cell r="Z664" t="str">
            <v>447 Barberry Court</v>
          </cell>
          <cell r="AA664"/>
          <cell r="AB664" t="str">
            <v>214-555-0118</v>
          </cell>
          <cell r="AC664">
            <v>41400</v>
          </cell>
          <cell r="AD664" t="str">
            <v>2-5 Miles</v>
          </cell>
        </row>
        <row r="665">
          <cell r="A665">
            <v>11663</v>
          </cell>
          <cell r="B665">
            <v>644</v>
          </cell>
          <cell r="C665" t="str">
            <v>AW00011663</v>
          </cell>
          <cell r="D665"/>
          <cell r="E665" t="str">
            <v>Seth</v>
          </cell>
          <cell r="F665" t="str">
            <v>A</v>
          </cell>
          <cell r="G665" t="str">
            <v>Williams</v>
          </cell>
          <cell r="H665" t="str">
            <v>Seth A Williams</v>
          </cell>
          <cell r="I665" t="b">
            <v>0</v>
          </cell>
          <cell r="J665">
            <v>27631</v>
          </cell>
          <cell r="K665" t="str">
            <v>M</v>
          </cell>
          <cell r="L665"/>
          <cell r="M665" t="str">
            <v>M</v>
          </cell>
          <cell r="N665" t="str">
            <v>seth2@adventure-works.com</v>
          </cell>
          <cell r="O665">
            <v>70000</v>
          </cell>
          <cell r="P665">
            <v>4</v>
          </cell>
          <cell r="Q665">
            <v>0</v>
          </cell>
          <cell r="R665" t="str">
            <v>Graduate Degree</v>
          </cell>
          <cell r="S665" t="str">
            <v>Estudios de postgrado</v>
          </cell>
          <cell r="T665" t="str">
            <v>Bac + 3</v>
          </cell>
          <cell r="U665" t="str">
            <v>Professional</v>
          </cell>
          <cell r="V665" t="str">
            <v>Profesional</v>
          </cell>
          <cell r="W665" t="str">
            <v>Cadre</v>
          </cell>
          <cell r="X665" t="str">
            <v>1</v>
          </cell>
          <cell r="Y665">
            <v>0</v>
          </cell>
          <cell r="Z665" t="str">
            <v>3796 Peachwillow</v>
          </cell>
          <cell r="AA665"/>
          <cell r="AB665" t="str">
            <v>878-555-0119</v>
          </cell>
          <cell r="AC665">
            <v>40844</v>
          </cell>
          <cell r="AD665" t="str">
            <v>0-1 Miles</v>
          </cell>
        </row>
        <row r="666">
          <cell r="A666">
            <v>11664</v>
          </cell>
          <cell r="B666">
            <v>302</v>
          </cell>
          <cell r="C666" t="str">
            <v>AW00011664</v>
          </cell>
          <cell r="D666"/>
          <cell r="E666" t="str">
            <v>Alyssa</v>
          </cell>
          <cell r="F666" t="str">
            <v>L</v>
          </cell>
          <cell r="G666" t="str">
            <v>Morgan</v>
          </cell>
          <cell r="H666" t="str">
            <v>Alyssa L Morgan</v>
          </cell>
          <cell r="I666" t="b">
            <v>0</v>
          </cell>
          <cell r="J666">
            <v>27615</v>
          </cell>
          <cell r="K666" t="str">
            <v>S</v>
          </cell>
          <cell r="L666"/>
          <cell r="M666" t="str">
            <v>F</v>
          </cell>
          <cell r="N666" t="str">
            <v>alyssa30@adventure-works.com</v>
          </cell>
          <cell r="O666">
            <v>70000</v>
          </cell>
          <cell r="P666">
            <v>4</v>
          </cell>
          <cell r="Q666">
            <v>0</v>
          </cell>
          <cell r="R666" t="str">
            <v>Graduate Degree</v>
          </cell>
          <cell r="S666" t="str">
            <v>Estudios de postgrado</v>
          </cell>
          <cell r="T666" t="str">
            <v>Bac + 3</v>
          </cell>
          <cell r="U666" t="str">
            <v>Professional</v>
          </cell>
          <cell r="V666" t="str">
            <v>Profesional</v>
          </cell>
          <cell r="W666" t="str">
            <v>Cadre</v>
          </cell>
          <cell r="X666" t="str">
            <v>1</v>
          </cell>
          <cell r="Y666">
            <v>0</v>
          </cell>
          <cell r="Z666" t="str">
            <v>6751 Yosemite Ct.</v>
          </cell>
          <cell r="AA666"/>
          <cell r="AB666" t="str">
            <v>144-555-0113</v>
          </cell>
          <cell r="AC666">
            <v>40843</v>
          </cell>
          <cell r="AD666" t="str">
            <v>2-5 Miles</v>
          </cell>
        </row>
        <row r="667">
          <cell r="A667">
            <v>11665</v>
          </cell>
          <cell r="B667">
            <v>307</v>
          </cell>
          <cell r="C667" t="str">
            <v>AW00011665</v>
          </cell>
          <cell r="D667"/>
          <cell r="E667" t="str">
            <v>Janet</v>
          </cell>
          <cell r="F667"/>
          <cell r="G667" t="str">
            <v>Dominguez</v>
          </cell>
          <cell r="H667" t="str">
            <v>Janet  Dominguez</v>
          </cell>
          <cell r="I667" t="b">
            <v>0</v>
          </cell>
          <cell r="J667">
            <v>27922</v>
          </cell>
          <cell r="K667" t="str">
            <v>M</v>
          </cell>
          <cell r="L667"/>
          <cell r="M667" t="str">
            <v>F</v>
          </cell>
          <cell r="N667" t="str">
            <v>janet18@adventure-works.com</v>
          </cell>
          <cell r="O667">
            <v>70000</v>
          </cell>
          <cell r="P667">
            <v>4</v>
          </cell>
          <cell r="Q667">
            <v>0</v>
          </cell>
          <cell r="R667" t="str">
            <v>Graduate Degree</v>
          </cell>
          <cell r="S667" t="str">
            <v>Estudios de postgrado</v>
          </cell>
          <cell r="T667" t="str">
            <v>Bac + 3</v>
          </cell>
          <cell r="U667" t="str">
            <v>Professional</v>
          </cell>
          <cell r="V667" t="str">
            <v>Profesional</v>
          </cell>
          <cell r="W667" t="str">
            <v>Cadre</v>
          </cell>
          <cell r="X667" t="str">
            <v>1</v>
          </cell>
          <cell r="Y667">
            <v>0</v>
          </cell>
          <cell r="Z667" t="str">
            <v>8914 Jam Way</v>
          </cell>
          <cell r="AA667"/>
          <cell r="AB667" t="str">
            <v>142-555-0139</v>
          </cell>
          <cell r="AC667">
            <v>40829</v>
          </cell>
          <cell r="AD667" t="str">
            <v>2-5 Miles</v>
          </cell>
        </row>
        <row r="668">
          <cell r="A668">
            <v>11666</v>
          </cell>
          <cell r="B668">
            <v>374</v>
          </cell>
          <cell r="C668" t="str">
            <v>AW00011666</v>
          </cell>
          <cell r="D668"/>
          <cell r="E668" t="str">
            <v>Angel</v>
          </cell>
          <cell r="F668"/>
          <cell r="G668" t="str">
            <v>Baker</v>
          </cell>
          <cell r="H668" t="str">
            <v>Angel  Baker</v>
          </cell>
          <cell r="I668" t="b">
            <v>0</v>
          </cell>
          <cell r="J668">
            <v>29933</v>
          </cell>
          <cell r="K668" t="str">
            <v>M</v>
          </cell>
          <cell r="L668"/>
          <cell r="M668" t="str">
            <v>M</v>
          </cell>
          <cell r="N668" t="str">
            <v>angel30@adventure-works.com</v>
          </cell>
          <cell r="O668">
            <v>80000</v>
          </cell>
          <cell r="P668">
            <v>2</v>
          </cell>
          <cell r="Q668">
            <v>0</v>
          </cell>
          <cell r="R668" t="str">
            <v>Graduate Degree</v>
          </cell>
          <cell r="S668" t="str">
            <v>Estudios de postgrado</v>
          </cell>
          <cell r="T668" t="str">
            <v>Bac + 3</v>
          </cell>
          <cell r="U668" t="str">
            <v>Professional</v>
          </cell>
          <cell r="V668" t="str">
            <v>Profesional</v>
          </cell>
          <cell r="W668" t="str">
            <v>Cadre</v>
          </cell>
          <cell r="X668" t="str">
            <v>1</v>
          </cell>
          <cell r="Y668">
            <v>0</v>
          </cell>
          <cell r="Z668" t="str">
            <v>7119 Iowa Drive</v>
          </cell>
          <cell r="AA668"/>
          <cell r="AB668" t="str">
            <v>616-555-0161</v>
          </cell>
          <cell r="AC668">
            <v>40833</v>
          </cell>
          <cell r="AD668" t="str">
            <v>0-1 Miles</v>
          </cell>
        </row>
        <row r="669">
          <cell r="A669">
            <v>11667</v>
          </cell>
          <cell r="B669">
            <v>644</v>
          </cell>
          <cell r="C669" t="str">
            <v>AW00011667</v>
          </cell>
          <cell r="D669"/>
          <cell r="E669" t="str">
            <v>Blake</v>
          </cell>
          <cell r="F669" t="str">
            <v>S</v>
          </cell>
          <cell r="G669" t="str">
            <v>Moore</v>
          </cell>
          <cell r="H669" t="str">
            <v>Blake S Moore</v>
          </cell>
          <cell r="I669" t="b">
            <v>0</v>
          </cell>
          <cell r="J669">
            <v>26651</v>
          </cell>
          <cell r="K669" t="str">
            <v>M</v>
          </cell>
          <cell r="L669"/>
          <cell r="M669" t="str">
            <v>M</v>
          </cell>
          <cell r="N669" t="str">
            <v>blake7@adventure-works.com</v>
          </cell>
          <cell r="O669">
            <v>70000</v>
          </cell>
          <cell r="P669">
            <v>2</v>
          </cell>
          <cell r="Q669">
            <v>2</v>
          </cell>
          <cell r="R669" t="str">
            <v>Bachelors</v>
          </cell>
          <cell r="S669" t="str">
            <v>Licenciatura</v>
          </cell>
          <cell r="T669" t="str">
            <v>Bac + 4</v>
          </cell>
          <cell r="U669" t="str">
            <v>Skilled Manual</v>
          </cell>
          <cell r="V669" t="str">
            <v>Obrero especializado</v>
          </cell>
          <cell r="W669" t="str">
            <v>Technicien</v>
          </cell>
          <cell r="X669" t="str">
            <v>1</v>
          </cell>
          <cell r="Y669">
            <v>1</v>
          </cell>
          <cell r="Z669" t="str">
            <v>1245 Clay Road</v>
          </cell>
          <cell r="AA669"/>
          <cell r="AB669" t="str">
            <v>485-555-0144</v>
          </cell>
          <cell r="AC669">
            <v>41459</v>
          </cell>
          <cell r="AD669" t="str">
            <v>2-5 Miles</v>
          </cell>
        </row>
        <row r="670">
          <cell r="A670">
            <v>11668</v>
          </cell>
          <cell r="B670">
            <v>300</v>
          </cell>
          <cell r="C670" t="str">
            <v>AW00011668</v>
          </cell>
          <cell r="D670"/>
          <cell r="E670" t="str">
            <v>Jada</v>
          </cell>
          <cell r="F670" t="str">
            <v>C</v>
          </cell>
          <cell r="G670" t="str">
            <v>Collins</v>
          </cell>
          <cell r="H670" t="str">
            <v>Jada C Collins</v>
          </cell>
          <cell r="I670" t="b">
            <v>0</v>
          </cell>
          <cell r="J670">
            <v>30743</v>
          </cell>
          <cell r="K670" t="str">
            <v>S</v>
          </cell>
          <cell r="L670"/>
          <cell r="M670" t="str">
            <v>F</v>
          </cell>
          <cell r="N670" t="str">
            <v>jada15@adventure-works.com</v>
          </cell>
          <cell r="O670">
            <v>70000</v>
          </cell>
          <cell r="P670">
            <v>2</v>
          </cell>
          <cell r="Q670">
            <v>2</v>
          </cell>
          <cell r="R670" t="str">
            <v>Bachelors</v>
          </cell>
          <cell r="S670" t="str">
            <v>Licenciatura</v>
          </cell>
          <cell r="T670" t="str">
            <v>Bac + 4</v>
          </cell>
          <cell r="U670" t="str">
            <v>Skilled Manual</v>
          </cell>
          <cell r="V670" t="str">
            <v>Obrero especializado</v>
          </cell>
          <cell r="W670" t="str">
            <v>Technicien</v>
          </cell>
          <cell r="X670" t="str">
            <v>1</v>
          </cell>
          <cell r="Y670">
            <v>1</v>
          </cell>
          <cell r="Z670" t="str">
            <v>1978 Medina Dr.</v>
          </cell>
          <cell r="AA670"/>
          <cell r="AB670" t="str">
            <v>169-555-0194</v>
          </cell>
          <cell r="AC670">
            <v>41624</v>
          </cell>
          <cell r="AD670" t="str">
            <v>2-5 Miles</v>
          </cell>
        </row>
        <row r="671">
          <cell r="A671">
            <v>11669</v>
          </cell>
          <cell r="B671">
            <v>642</v>
          </cell>
          <cell r="C671" t="str">
            <v>AW00011669</v>
          </cell>
          <cell r="D671"/>
          <cell r="E671" t="str">
            <v>Isabella</v>
          </cell>
          <cell r="F671"/>
          <cell r="G671" t="str">
            <v>Simmons</v>
          </cell>
          <cell r="H671" t="str">
            <v>Isabella  Simmons</v>
          </cell>
          <cell r="I671" t="b">
            <v>0</v>
          </cell>
          <cell r="J671">
            <v>28780</v>
          </cell>
          <cell r="K671" t="str">
            <v>S</v>
          </cell>
          <cell r="L671"/>
          <cell r="M671" t="str">
            <v>F</v>
          </cell>
          <cell r="N671" t="str">
            <v>isabella25@adventure-works.com</v>
          </cell>
          <cell r="O671">
            <v>70000</v>
          </cell>
          <cell r="P671">
            <v>2</v>
          </cell>
          <cell r="Q671">
            <v>2</v>
          </cell>
          <cell r="R671" t="str">
            <v>Bachelors</v>
          </cell>
          <cell r="S671" t="str">
            <v>Licenciatura</v>
          </cell>
          <cell r="T671" t="str">
            <v>Bac + 4</v>
          </cell>
          <cell r="U671" t="str">
            <v>Skilled Manual</v>
          </cell>
          <cell r="V671" t="str">
            <v>Obrero especializado</v>
          </cell>
          <cell r="W671" t="str">
            <v>Technicien</v>
          </cell>
          <cell r="X671" t="str">
            <v>1</v>
          </cell>
          <cell r="Y671">
            <v>1</v>
          </cell>
          <cell r="Z671" t="str">
            <v>3495 Virginia Lane</v>
          </cell>
          <cell r="AA671"/>
          <cell r="AB671" t="str">
            <v>424-555-0125</v>
          </cell>
          <cell r="AC671">
            <v>41504</v>
          </cell>
          <cell r="AD671" t="str">
            <v>2-5 Miles</v>
          </cell>
        </row>
        <row r="672">
          <cell r="A672">
            <v>11670</v>
          </cell>
          <cell r="B672">
            <v>326</v>
          </cell>
          <cell r="C672" t="str">
            <v>AW00011670</v>
          </cell>
          <cell r="D672"/>
          <cell r="E672" t="str">
            <v>Jacqueline</v>
          </cell>
          <cell r="F672"/>
          <cell r="G672" t="str">
            <v>Perry</v>
          </cell>
          <cell r="H672" t="str">
            <v>Jacqueline  Perry</v>
          </cell>
          <cell r="I672" t="b">
            <v>0</v>
          </cell>
          <cell r="J672">
            <v>26769</v>
          </cell>
          <cell r="K672" t="str">
            <v>S</v>
          </cell>
          <cell r="L672"/>
          <cell r="M672" t="str">
            <v>F</v>
          </cell>
          <cell r="N672" t="str">
            <v>jacqueline8@adventure-works.com</v>
          </cell>
          <cell r="O672">
            <v>70000</v>
          </cell>
          <cell r="P672">
            <v>2</v>
          </cell>
          <cell r="Q672">
            <v>2</v>
          </cell>
          <cell r="R672" t="str">
            <v>Bachelors</v>
          </cell>
          <cell r="S672" t="str">
            <v>Licenciatura</v>
          </cell>
          <cell r="T672" t="str">
            <v>Bac + 4</v>
          </cell>
          <cell r="U672" t="str">
            <v>Skilled Manual</v>
          </cell>
          <cell r="V672" t="str">
            <v>Obrero especializado</v>
          </cell>
          <cell r="W672" t="str">
            <v>Technicien</v>
          </cell>
          <cell r="X672" t="str">
            <v>1</v>
          </cell>
          <cell r="Y672">
            <v>1</v>
          </cell>
          <cell r="Z672" t="str">
            <v>2326 MountainAire Parkway</v>
          </cell>
          <cell r="AA672"/>
          <cell r="AB672" t="str">
            <v>172-555-0136</v>
          </cell>
          <cell r="AC672">
            <v>41377</v>
          </cell>
          <cell r="AD672" t="str">
            <v>2-5 Miles</v>
          </cell>
        </row>
        <row r="673">
          <cell r="A673">
            <v>11671</v>
          </cell>
          <cell r="B673">
            <v>316</v>
          </cell>
          <cell r="C673" t="str">
            <v>AW00011671</v>
          </cell>
          <cell r="D673"/>
          <cell r="E673" t="str">
            <v>Jessica</v>
          </cell>
          <cell r="F673" t="str">
            <v>L</v>
          </cell>
          <cell r="G673" t="str">
            <v>Brown</v>
          </cell>
          <cell r="H673" t="str">
            <v>Jessica L Brown</v>
          </cell>
          <cell r="I673" t="b">
            <v>0</v>
          </cell>
          <cell r="J673">
            <v>26252</v>
          </cell>
          <cell r="K673" t="str">
            <v>S</v>
          </cell>
          <cell r="L673"/>
          <cell r="M673" t="str">
            <v>F</v>
          </cell>
          <cell r="N673" t="str">
            <v>jessica51@adventure-works.com</v>
          </cell>
          <cell r="O673">
            <v>60000</v>
          </cell>
          <cell r="P673">
            <v>3</v>
          </cell>
          <cell r="Q673">
            <v>3</v>
          </cell>
          <cell r="R673" t="str">
            <v>Bachelors</v>
          </cell>
          <cell r="S673" t="str">
            <v>Licenciatura</v>
          </cell>
          <cell r="T673" t="str">
            <v>Bac + 4</v>
          </cell>
          <cell r="U673" t="str">
            <v>Skilled Manual</v>
          </cell>
          <cell r="V673" t="str">
            <v>Obrero especializado</v>
          </cell>
          <cell r="W673" t="str">
            <v>Technicien</v>
          </cell>
          <cell r="X673" t="str">
            <v>0</v>
          </cell>
          <cell r="Y673">
            <v>0</v>
          </cell>
          <cell r="Z673" t="str">
            <v>8874 Dallis Drive</v>
          </cell>
          <cell r="AA673"/>
          <cell r="AB673" t="str">
            <v>895-555-0138</v>
          </cell>
          <cell r="AC673">
            <v>40837</v>
          </cell>
          <cell r="AD673" t="str">
            <v>0-1 Miles</v>
          </cell>
        </row>
        <row r="674">
          <cell r="A674">
            <v>11672</v>
          </cell>
          <cell r="B674">
            <v>300</v>
          </cell>
          <cell r="C674" t="str">
            <v>AW00011672</v>
          </cell>
          <cell r="D674"/>
          <cell r="E674" t="str">
            <v>Chad</v>
          </cell>
          <cell r="F674" t="str">
            <v>C</v>
          </cell>
          <cell r="G674" t="str">
            <v>Jai</v>
          </cell>
          <cell r="H674" t="str">
            <v>Chad C Jai</v>
          </cell>
          <cell r="I674" t="b">
            <v>0</v>
          </cell>
          <cell r="J674">
            <v>26378</v>
          </cell>
          <cell r="K674" t="str">
            <v>M</v>
          </cell>
          <cell r="L674"/>
          <cell r="M674" t="str">
            <v>M</v>
          </cell>
          <cell r="N674" t="str">
            <v>chad13@adventure-works.com</v>
          </cell>
          <cell r="O674">
            <v>60000</v>
          </cell>
          <cell r="P674">
            <v>3</v>
          </cell>
          <cell r="Q674">
            <v>3</v>
          </cell>
          <cell r="R674" t="str">
            <v>Bachelors</v>
          </cell>
          <cell r="S674" t="str">
            <v>Licenciatura</v>
          </cell>
          <cell r="T674" t="str">
            <v>Bac + 4</v>
          </cell>
          <cell r="U674" t="str">
            <v>Skilled Manual</v>
          </cell>
          <cell r="V674" t="str">
            <v>Obrero especializado</v>
          </cell>
          <cell r="W674" t="str">
            <v>Technicien</v>
          </cell>
          <cell r="X674" t="str">
            <v>1</v>
          </cell>
          <cell r="Y674">
            <v>1</v>
          </cell>
          <cell r="Z674" t="str">
            <v>1386 Fillet Ave.</v>
          </cell>
          <cell r="AA674"/>
          <cell r="AB674" t="str">
            <v>355-555-0162</v>
          </cell>
          <cell r="AC674">
            <v>41480</v>
          </cell>
          <cell r="AD674" t="str">
            <v>2-5 Miles</v>
          </cell>
        </row>
        <row r="675">
          <cell r="A675">
            <v>11673</v>
          </cell>
          <cell r="B675">
            <v>612</v>
          </cell>
          <cell r="C675" t="str">
            <v>AW00011673</v>
          </cell>
          <cell r="D675"/>
          <cell r="E675" t="str">
            <v>Susan</v>
          </cell>
          <cell r="F675" t="str">
            <v>C</v>
          </cell>
          <cell r="G675" t="str">
            <v>Ye</v>
          </cell>
          <cell r="H675" t="str">
            <v>Susan C Ye</v>
          </cell>
          <cell r="I675" t="b">
            <v>0</v>
          </cell>
          <cell r="J675">
            <v>28159</v>
          </cell>
          <cell r="K675" t="str">
            <v>S</v>
          </cell>
          <cell r="L675"/>
          <cell r="M675" t="str">
            <v>F</v>
          </cell>
          <cell r="N675" t="str">
            <v>susan19@adventure-works.com</v>
          </cell>
          <cell r="O675">
            <v>60000</v>
          </cell>
          <cell r="P675">
            <v>3</v>
          </cell>
          <cell r="Q675">
            <v>3</v>
          </cell>
          <cell r="R675" t="str">
            <v>Bachelors</v>
          </cell>
          <cell r="S675" t="str">
            <v>Licenciatura</v>
          </cell>
          <cell r="T675" t="str">
            <v>Bac + 4</v>
          </cell>
          <cell r="U675" t="str">
            <v>Skilled Manual</v>
          </cell>
          <cell r="V675" t="str">
            <v>Obrero especializado</v>
          </cell>
          <cell r="W675" t="str">
            <v>Technicien</v>
          </cell>
          <cell r="X675" t="str">
            <v>1</v>
          </cell>
          <cell r="Y675">
            <v>1</v>
          </cell>
          <cell r="Z675" t="str">
            <v>2093 Dubhe Court</v>
          </cell>
          <cell r="AA675"/>
          <cell r="AB675" t="str">
            <v>268-555-0189</v>
          </cell>
          <cell r="AC675">
            <v>41304</v>
          </cell>
          <cell r="AD675" t="str">
            <v>0-1 Miles</v>
          </cell>
        </row>
        <row r="676">
          <cell r="A676">
            <v>11674</v>
          </cell>
          <cell r="B676">
            <v>385</v>
          </cell>
          <cell r="C676" t="str">
            <v>AW00011674</v>
          </cell>
          <cell r="D676"/>
          <cell r="E676" t="str">
            <v>Morgan</v>
          </cell>
          <cell r="F676" t="str">
            <v>B</v>
          </cell>
          <cell r="G676" t="str">
            <v>Rogers</v>
          </cell>
          <cell r="H676" t="str">
            <v>Morgan B Rogers</v>
          </cell>
          <cell r="I676" t="b">
            <v>0</v>
          </cell>
          <cell r="J676">
            <v>26344</v>
          </cell>
          <cell r="K676" t="str">
            <v>M</v>
          </cell>
          <cell r="L676"/>
          <cell r="M676" t="str">
            <v>F</v>
          </cell>
          <cell r="N676" t="str">
            <v>morgan49@adventure-works.com</v>
          </cell>
          <cell r="O676">
            <v>60000</v>
          </cell>
          <cell r="P676">
            <v>0</v>
          </cell>
          <cell r="Q676">
            <v>0</v>
          </cell>
          <cell r="R676" t="str">
            <v>Graduate Degree</v>
          </cell>
          <cell r="S676" t="str">
            <v>Estudios de postgrado</v>
          </cell>
          <cell r="T676" t="str">
            <v>Bac + 3</v>
          </cell>
          <cell r="U676" t="str">
            <v>Professional</v>
          </cell>
          <cell r="V676" t="str">
            <v>Profesional</v>
          </cell>
          <cell r="W676" t="str">
            <v>Cadre</v>
          </cell>
          <cell r="X676" t="str">
            <v>1</v>
          </cell>
          <cell r="Y676">
            <v>0</v>
          </cell>
          <cell r="Z676" t="str">
            <v>1168 Escobar</v>
          </cell>
          <cell r="AA676"/>
          <cell r="AB676" t="str">
            <v>405-555-0116</v>
          </cell>
          <cell r="AC676">
            <v>41424</v>
          </cell>
          <cell r="AD676" t="str">
            <v>2-5 Miles</v>
          </cell>
        </row>
        <row r="677">
          <cell r="A677">
            <v>11675</v>
          </cell>
          <cell r="B677">
            <v>616</v>
          </cell>
          <cell r="C677" t="str">
            <v>AW00011675</v>
          </cell>
          <cell r="D677"/>
          <cell r="E677" t="str">
            <v>Devin</v>
          </cell>
          <cell r="F677" t="str">
            <v>J</v>
          </cell>
          <cell r="G677" t="str">
            <v>Martinez</v>
          </cell>
          <cell r="H677" t="str">
            <v>Devin J Martinez</v>
          </cell>
          <cell r="I677" t="b">
            <v>0</v>
          </cell>
          <cell r="J677">
            <v>28154</v>
          </cell>
          <cell r="K677" t="str">
            <v>S</v>
          </cell>
          <cell r="L677"/>
          <cell r="M677" t="str">
            <v>M</v>
          </cell>
          <cell r="N677" t="str">
            <v>devin16@adventure-works.com</v>
          </cell>
          <cell r="O677">
            <v>70000</v>
          </cell>
          <cell r="P677">
            <v>4</v>
          </cell>
          <cell r="Q677">
            <v>0</v>
          </cell>
          <cell r="R677" t="str">
            <v>Graduate Degree</v>
          </cell>
          <cell r="S677" t="str">
            <v>Estudios de postgrado</v>
          </cell>
          <cell r="T677" t="str">
            <v>Bac + 3</v>
          </cell>
          <cell r="U677" t="str">
            <v>Professional</v>
          </cell>
          <cell r="V677" t="str">
            <v>Profesional</v>
          </cell>
          <cell r="W677" t="str">
            <v>Cadre</v>
          </cell>
          <cell r="X677" t="str">
            <v>1</v>
          </cell>
          <cell r="Y677">
            <v>0</v>
          </cell>
          <cell r="Z677" t="str">
            <v>5571 Crawford</v>
          </cell>
          <cell r="AA677"/>
          <cell r="AB677" t="str">
            <v>594-555-0155</v>
          </cell>
          <cell r="AC677">
            <v>40841</v>
          </cell>
          <cell r="AD677" t="str">
            <v>2-5 Miles</v>
          </cell>
        </row>
        <row r="678">
          <cell r="A678">
            <v>11676</v>
          </cell>
          <cell r="B678">
            <v>475</v>
          </cell>
          <cell r="C678" t="str">
            <v>AW00011676</v>
          </cell>
          <cell r="D678"/>
          <cell r="E678" t="str">
            <v>Alan</v>
          </cell>
          <cell r="F678"/>
          <cell r="G678" t="str">
            <v>Hu</v>
          </cell>
          <cell r="H678" t="str">
            <v>Alan  Hu</v>
          </cell>
          <cell r="I678" t="b">
            <v>0</v>
          </cell>
          <cell r="J678">
            <v>26158</v>
          </cell>
          <cell r="K678" t="str">
            <v>M</v>
          </cell>
          <cell r="L678"/>
          <cell r="M678" t="str">
            <v>M</v>
          </cell>
          <cell r="N678" t="str">
            <v>alan24@adventure-works.com</v>
          </cell>
          <cell r="O678">
            <v>80000</v>
          </cell>
          <cell r="P678">
            <v>0</v>
          </cell>
          <cell r="Q678">
            <v>0</v>
          </cell>
          <cell r="R678" t="str">
            <v>Graduate Degree</v>
          </cell>
          <cell r="S678" t="str">
            <v>Estudios de postgrado</v>
          </cell>
          <cell r="T678" t="str">
            <v>Bac + 3</v>
          </cell>
          <cell r="U678" t="str">
            <v>Professional</v>
          </cell>
          <cell r="V678" t="str">
            <v>Profesional</v>
          </cell>
          <cell r="W678" t="str">
            <v>Cadre</v>
          </cell>
          <cell r="X678" t="str">
            <v>1</v>
          </cell>
          <cell r="Y678">
            <v>0</v>
          </cell>
          <cell r="Z678" t="str">
            <v>970 Pheasant Circle</v>
          </cell>
          <cell r="AA678"/>
          <cell r="AB678" t="str">
            <v>723-555-0187</v>
          </cell>
          <cell r="AC678">
            <v>41506</v>
          </cell>
          <cell r="AD678" t="str">
            <v>0-1 Miles</v>
          </cell>
        </row>
        <row r="679">
          <cell r="A679">
            <v>11677</v>
          </cell>
          <cell r="B679">
            <v>50</v>
          </cell>
          <cell r="C679" t="str">
            <v>AW00011677</v>
          </cell>
          <cell r="D679"/>
          <cell r="E679" t="str">
            <v>Charles</v>
          </cell>
          <cell r="F679"/>
          <cell r="G679" t="str">
            <v>Walker</v>
          </cell>
          <cell r="H679" t="str">
            <v>Charles  Walker</v>
          </cell>
          <cell r="I679" t="b">
            <v>0</v>
          </cell>
          <cell r="J679">
            <v>29504</v>
          </cell>
          <cell r="K679" t="str">
            <v>S</v>
          </cell>
          <cell r="L679"/>
          <cell r="M679" t="str">
            <v>M</v>
          </cell>
          <cell r="N679" t="str">
            <v>charles27@adventure-works.com</v>
          </cell>
          <cell r="O679">
            <v>60000</v>
          </cell>
          <cell r="P679">
            <v>2</v>
          </cell>
          <cell r="Q679">
            <v>0</v>
          </cell>
          <cell r="R679" t="str">
            <v>Graduate Degree</v>
          </cell>
          <cell r="S679" t="str">
            <v>Estudios de postgrado</v>
          </cell>
          <cell r="T679" t="str">
            <v>Bac + 3</v>
          </cell>
          <cell r="U679" t="str">
            <v>Professional</v>
          </cell>
          <cell r="V679" t="str">
            <v>Profesional</v>
          </cell>
          <cell r="W679" t="str">
            <v>Cadre</v>
          </cell>
          <cell r="X679" t="str">
            <v>1</v>
          </cell>
          <cell r="Y679">
            <v>0</v>
          </cell>
          <cell r="Z679" t="str">
            <v>189 Richview Dr</v>
          </cell>
          <cell r="AA679"/>
          <cell r="AB679" t="str">
            <v>162-555-0110</v>
          </cell>
          <cell r="AC679">
            <v>41369</v>
          </cell>
          <cell r="AD679" t="str">
            <v>2-5 Miles</v>
          </cell>
        </row>
        <row r="680">
          <cell r="A680">
            <v>11678</v>
          </cell>
          <cell r="B680">
            <v>654</v>
          </cell>
          <cell r="C680" t="str">
            <v>AW00011678</v>
          </cell>
          <cell r="D680"/>
          <cell r="E680" t="str">
            <v>Johnny</v>
          </cell>
          <cell r="F680" t="str">
            <v>A</v>
          </cell>
          <cell r="G680" t="str">
            <v>Chavez</v>
          </cell>
          <cell r="H680" t="str">
            <v>Johnny A Chavez</v>
          </cell>
          <cell r="I680" t="b">
            <v>0</v>
          </cell>
          <cell r="J680">
            <v>27238</v>
          </cell>
          <cell r="K680" t="str">
            <v>M</v>
          </cell>
          <cell r="L680"/>
          <cell r="M680" t="str">
            <v>M</v>
          </cell>
          <cell r="N680" t="str">
            <v>johnny16@adventure-works.com</v>
          </cell>
          <cell r="O680">
            <v>70000</v>
          </cell>
          <cell r="P680">
            <v>5</v>
          </cell>
          <cell r="Q680">
            <v>0</v>
          </cell>
          <cell r="R680" t="str">
            <v>Graduate Degree</v>
          </cell>
          <cell r="S680" t="str">
            <v>Estudios de postgrado</v>
          </cell>
          <cell r="T680" t="str">
            <v>Bac + 3</v>
          </cell>
          <cell r="U680" t="str">
            <v>Professional</v>
          </cell>
          <cell r="V680" t="str">
            <v>Profesional</v>
          </cell>
          <cell r="W680" t="str">
            <v>Cadre</v>
          </cell>
          <cell r="X680" t="str">
            <v>1</v>
          </cell>
          <cell r="Y680">
            <v>0</v>
          </cell>
          <cell r="Z680" t="str">
            <v>4778 Geary Road</v>
          </cell>
          <cell r="AA680"/>
          <cell r="AB680" t="str">
            <v>895-555-0161</v>
          </cell>
          <cell r="AC680">
            <v>40826</v>
          </cell>
          <cell r="AD680" t="str">
            <v>2-5 Miles</v>
          </cell>
        </row>
        <row r="681">
          <cell r="A681">
            <v>11679</v>
          </cell>
          <cell r="B681">
            <v>633</v>
          </cell>
          <cell r="C681" t="str">
            <v>AW00011679</v>
          </cell>
          <cell r="D681"/>
          <cell r="E681" t="str">
            <v>Dalton</v>
          </cell>
          <cell r="F681" t="str">
            <v>W</v>
          </cell>
          <cell r="G681" t="str">
            <v>Richardson</v>
          </cell>
          <cell r="H681" t="str">
            <v>Dalton W Richardson</v>
          </cell>
          <cell r="I681" t="b">
            <v>0</v>
          </cell>
          <cell r="J681">
            <v>27338</v>
          </cell>
          <cell r="K681" t="str">
            <v>M</v>
          </cell>
          <cell r="L681"/>
          <cell r="M681" t="str">
            <v>M</v>
          </cell>
          <cell r="N681" t="str">
            <v>dalton80@adventure-works.com</v>
          </cell>
          <cell r="O681">
            <v>70000</v>
          </cell>
          <cell r="P681">
            <v>5</v>
          </cell>
          <cell r="Q681">
            <v>5</v>
          </cell>
          <cell r="R681" t="str">
            <v>Graduate Degree</v>
          </cell>
          <cell r="S681" t="str">
            <v>Estudios de postgrado</v>
          </cell>
          <cell r="T681" t="str">
            <v>Bac + 3</v>
          </cell>
          <cell r="U681" t="str">
            <v>Professional</v>
          </cell>
          <cell r="V681" t="str">
            <v>Profesional</v>
          </cell>
          <cell r="W681" t="str">
            <v>Cadre</v>
          </cell>
          <cell r="X681" t="str">
            <v>1</v>
          </cell>
          <cell r="Y681">
            <v>2</v>
          </cell>
          <cell r="Z681" t="str">
            <v>6453 Castle Hill Road</v>
          </cell>
          <cell r="AA681"/>
          <cell r="AB681" t="str">
            <v>385-555-0179</v>
          </cell>
          <cell r="AC681">
            <v>41560</v>
          </cell>
          <cell r="AD681" t="str">
            <v>2-5 Miles</v>
          </cell>
        </row>
        <row r="682">
          <cell r="A682">
            <v>11680</v>
          </cell>
          <cell r="B682">
            <v>634</v>
          </cell>
          <cell r="C682" t="str">
            <v>AW00011680</v>
          </cell>
          <cell r="D682"/>
          <cell r="E682" t="str">
            <v>Kaylee</v>
          </cell>
          <cell r="F682" t="str">
            <v>E</v>
          </cell>
          <cell r="G682" t="str">
            <v>Nelson</v>
          </cell>
          <cell r="H682" t="str">
            <v>Kaylee E Nelson</v>
          </cell>
          <cell r="I682" t="b">
            <v>0</v>
          </cell>
          <cell r="J682">
            <v>27457</v>
          </cell>
          <cell r="K682" t="str">
            <v>M</v>
          </cell>
          <cell r="L682"/>
          <cell r="M682" t="str">
            <v>F</v>
          </cell>
          <cell r="N682" t="str">
            <v>kaylee31@adventure-works.com</v>
          </cell>
          <cell r="O682">
            <v>70000</v>
          </cell>
          <cell r="P682">
            <v>5</v>
          </cell>
          <cell r="Q682">
            <v>5</v>
          </cell>
          <cell r="R682" t="str">
            <v>Graduate Degree</v>
          </cell>
          <cell r="S682" t="str">
            <v>Estudios de postgrado</v>
          </cell>
          <cell r="T682" t="str">
            <v>Bac + 3</v>
          </cell>
          <cell r="U682" t="str">
            <v>Professional</v>
          </cell>
          <cell r="V682" t="str">
            <v>Profesional</v>
          </cell>
          <cell r="W682" t="str">
            <v>Cadre</v>
          </cell>
          <cell r="X682" t="str">
            <v>1</v>
          </cell>
          <cell r="Y682">
            <v>2</v>
          </cell>
          <cell r="Z682" t="str">
            <v>7755 West Road</v>
          </cell>
          <cell r="AA682"/>
          <cell r="AB682" t="str">
            <v>139-555-0186</v>
          </cell>
          <cell r="AC682">
            <v>41518</v>
          </cell>
          <cell r="AD682" t="str">
            <v>0-1 Miles</v>
          </cell>
        </row>
        <row r="683">
          <cell r="A683">
            <v>11681</v>
          </cell>
          <cell r="B683">
            <v>641</v>
          </cell>
          <cell r="C683" t="str">
            <v>AW00011681</v>
          </cell>
          <cell r="D683"/>
          <cell r="E683" t="str">
            <v>Abigail</v>
          </cell>
          <cell r="F683" t="str">
            <v>E</v>
          </cell>
          <cell r="G683" t="str">
            <v>Jones</v>
          </cell>
          <cell r="H683" t="str">
            <v>Abigail E Jones</v>
          </cell>
          <cell r="I683" t="b">
            <v>0</v>
          </cell>
          <cell r="J683">
            <v>27429</v>
          </cell>
          <cell r="K683" t="str">
            <v>M</v>
          </cell>
          <cell r="L683"/>
          <cell r="M683" t="str">
            <v>F</v>
          </cell>
          <cell r="N683" t="str">
            <v>abigail50@adventure-works.com</v>
          </cell>
          <cell r="O683">
            <v>70000</v>
          </cell>
          <cell r="P683">
            <v>5</v>
          </cell>
          <cell r="Q683">
            <v>5</v>
          </cell>
          <cell r="R683" t="str">
            <v>Graduate Degree</v>
          </cell>
          <cell r="S683" t="str">
            <v>Estudios de postgrado</v>
          </cell>
          <cell r="T683" t="str">
            <v>Bac + 3</v>
          </cell>
          <cell r="U683" t="str">
            <v>Professional</v>
          </cell>
          <cell r="V683" t="str">
            <v>Profesional</v>
          </cell>
          <cell r="W683" t="str">
            <v>Cadre</v>
          </cell>
          <cell r="X683" t="str">
            <v>1</v>
          </cell>
          <cell r="Y683">
            <v>2</v>
          </cell>
          <cell r="Z683" t="str">
            <v>1433 C Mt. Hood Crest</v>
          </cell>
          <cell r="AA683"/>
          <cell r="AB683" t="str">
            <v>889-555-0151</v>
          </cell>
          <cell r="AC683">
            <v>41340</v>
          </cell>
          <cell r="AD683" t="str">
            <v>2-5 Miles</v>
          </cell>
        </row>
        <row r="684">
          <cell r="A684">
            <v>11682</v>
          </cell>
          <cell r="B684">
            <v>642</v>
          </cell>
          <cell r="C684" t="str">
            <v>AW00011682</v>
          </cell>
          <cell r="D684"/>
          <cell r="E684" t="str">
            <v>Kaitlyn</v>
          </cell>
          <cell r="F684"/>
          <cell r="G684" t="str">
            <v>Hall</v>
          </cell>
          <cell r="H684" t="str">
            <v>Kaitlyn  Hall</v>
          </cell>
          <cell r="I684" t="b">
            <v>0</v>
          </cell>
          <cell r="J684">
            <v>29292</v>
          </cell>
          <cell r="K684" t="str">
            <v>M</v>
          </cell>
          <cell r="L684"/>
          <cell r="M684" t="str">
            <v>F</v>
          </cell>
          <cell r="N684" t="str">
            <v>kaitlyn46@adventure-works.com</v>
          </cell>
          <cell r="O684">
            <v>70000</v>
          </cell>
          <cell r="P684">
            <v>5</v>
          </cell>
          <cell r="Q684">
            <v>5</v>
          </cell>
          <cell r="R684" t="str">
            <v>Graduate Degree</v>
          </cell>
          <cell r="S684" t="str">
            <v>Estudios de postgrado</v>
          </cell>
          <cell r="T684" t="str">
            <v>Bac + 3</v>
          </cell>
          <cell r="U684" t="str">
            <v>Professional</v>
          </cell>
          <cell r="V684" t="str">
            <v>Profesional</v>
          </cell>
          <cell r="W684" t="str">
            <v>Cadre</v>
          </cell>
          <cell r="X684" t="str">
            <v>0</v>
          </cell>
          <cell r="Y684">
            <v>2</v>
          </cell>
          <cell r="Z684" t="str">
            <v>5715 5th Ave.</v>
          </cell>
          <cell r="AA684"/>
          <cell r="AB684" t="str">
            <v>209-555-0173</v>
          </cell>
          <cell r="AC684">
            <v>41522</v>
          </cell>
          <cell r="AD684" t="str">
            <v>0-1 Miles</v>
          </cell>
        </row>
        <row r="685">
          <cell r="A685">
            <v>11683</v>
          </cell>
          <cell r="B685">
            <v>316</v>
          </cell>
          <cell r="C685" t="str">
            <v>AW00011683</v>
          </cell>
          <cell r="D685"/>
          <cell r="E685" t="str">
            <v>Greg</v>
          </cell>
          <cell r="F685" t="str">
            <v>M</v>
          </cell>
          <cell r="G685" t="str">
            <v>Taylor</v>
          </cell>
          <cell r="H685" t="str">
            <v>Greg M Taylor</v>
          </cell>
          <cell r="I685" t="b">
            <v>0</v>
          </cell>
          <cell r="J685">
            <v>27215</v>
          </cell>
          <cell r="K685" t="str">
            <v>M</v>
          </cell>
          <cell r="L685"/>
          <cell r="M685" t="str">
            <v>M</v>
          </cell>
          <cell r="N685" t="str">
            <v>greg10@adventure-works.com</v>
          </cell>
          <cell r="O685">
            <v>80000</v>
          </cell>
          <cell r="P685">
            <v>2</v>
          </cell>
          <cell r="Q685">
            <v>0</v>
          </cell>
          <cell r="R685" t="str">
            <v>Graduate Degree</v>
          </cell>
          <cell r="S685" t="str">
            <v>Estudios de postgrado</v>
          </cell>
          <cell r="T685" t="str">
            <v>Bac + 3</v>
          </cell>
          <cell r="U685" t="str">
            <v>Professional</v>
          </cell>
          <cell r="V685" t="str">
            <v>Profesional</v>
          </cell>
          <cell r="W685" t="str">
            <v>Cadre</v>
          </cell>
          <cell r="X685" t="str">
            <v>1</v>
          </cell>
          <cell r="Y685">
            <v>0</v>
          </cell>
          <cell r="Z685" t="str">
            <v>1052 Stanford Street</v>
          </cell>
          <cell r="AA685"/>
          <cell r="AB685" t="str">
            <v>959-555-0135</v>
          </cell>
          <cell r="AC685">
            <v>40821</v>
          </cell>
          <cell r="AD685" t="str">
            <v>0-1 Miles</v>
          </cell>
        </row>
        <row r="686">
          <cell r="A686">
            <v>11684</v>
          </cell>
          <cell r="B686">
            <v>634</v>
          </cell>
          <cell r="C686" t="str">
            <v>AW00011684</v>
          </cell>
          <cell r="D686"/>
          <cell r="E686" t="str">
            <v>Devin</v>
          </cell>
          <cell r="F686"/>
          <cell r="G686" t="str">
            <v>Parker</v>
          </cell>
          <cell r="H686" t="str">
            <v>Devin  Parker</v>
          </cell>
          <cell r="I686" t="b">
            <v>0</v>
          </cell>
          <cell r="J686">
            <v>26023</v>
          </cell>
          <cell r="K686" t="str">
            <v>S</v>
          </cell>
          <cell r="L686"/>
          <cell r="M686" t="str">
            <v>M</v>
          </cell>
          <cell r="N686" t="str">
            <v>devin40@adventure-works.com</v>
          </cell>
          <cell r="O686">
            <v>40000</v>
          </cell>
          <cell r="P686">
            <v>0</v>
          </cell>
          <cell r="Q686">
            <v>0</v>
          </cell>
          <cell r="R686" t="str">
            <v>Bachelors</v>
          </cell>
          <cell r="S686" t="str">
            <v>Licenciatura</v>
          </cell>
          <cell r="T686" t="str">
            <v>Bac + 4</v>
          </cell>
          <cell r="U686" t="str">
            <v>Professional</v>
          </cell>
          <cell r="V686" t="str">
            <v>Profesional</v>
          </cell>
          <cell r="W686" t="str">
            <v>Cadre</v>
          </cell>
          <cell r="X686" t="str">
            <v>0</v>
          </cell>
          <cell r="Y686">
            <v>1</v>
          </cell>
          <cell r="Z686" t="str">
            <v>4024 Calhoun Court</v>
          </cell>
          <cell r="AA686"/>
          <cell r="AB686" t="str">
            <v>897-555-0155</v>
          </cell>
          <cell r="AC686">
            <v>41456</v>
          </cell>
          <cell r="AD686" t="str">
            <v>2-5 Miles</v>
          </cell>
        </row>
        <row r="687">
          <cell r="A687">
            <v>11685</v>
          </cell>
          <cell r="B687">
            <v>545</v>
          </cell>
          <cell r="C687" t="str">
            <v>AW00011685</v>
          </cell>
          <cell r="D687"/>
          <cell r="E687" t="str">
            <v>Jose</v>
          </cell>
          <cell r="F687" t="str">
            <v>A</v>
          </cell>
          <cell r="G687" t="str">
            <v>Griffin</v>
          </cell>
          <cell r="H687" t="str">
            <v>Jose A Griffin</v>
          </cell>
          <cell r="I687" t="b">
            <v>0</v>
          </cell>
          <cell r="J687">
            <v>25787</v>
          </cell>
          <cell r="K687" t="str">
            <v>M</v>
          </cell>
          <cell r="L687"/>
          <cell r="M687" t="str">
            <v>M</v>
          </cell>
          <cell r="N687" t="str">
            <v>jose15@adventure-works.com</v>
          </cell>
          <cell r="O687">
            <v>40000</v>
          </cell>
          <cell r="P687">
            <v>0</v>
          </cell>
          <cell r="Q687">
            <v>0</v>
          </cell>
          <cell r="R687" t="str">
            <v>Bachelors</v>
          </cell>
          <cell r="S687" t="str">
            <v>Licenciatura</v>
          </cell>
          <cell r="T687" t="str">
            <v>Bac + 4</v>
          </cell>
          <cell r="U687" t="str">
            <v>Professional</v>
          </cell>
          <cell r="V687" t="str">
            <v>Profesional</v>
          </cell>
          <cell r="W687" t="str">
            <v>Cadre</v>
          </cell>
          <cell r="X687" t="str">
            <v>0</v>
          </cell>
          <cell r="Y687">
            <v>1</v>
          </cell>
          <cell r="Z687" t="str">
            <v>4769 Book Ct</v>
          </cell>
          <cell r="AA687"/>
          <cell r="AB687" t="str">
            <v>789-555-0114</v>
          </cell>
          <cell r="AC687">
            <v>41344</v>
          </cell>
          <cell r="AD687" t="str">
            <v>0-1 Miles</v>
          </cell>
        </row>
        <row r="688">
          <cell r="A688">
            <v>11686</v>
          </cell>
          <cell r="B688">
            <v>325</v>
          </cell>
          <cell r="C688" t="str">
            <v>AW00011686</v>
          </cell>
          <cell r="D688"/>
          <cell r="E688" t="str">
            <v>Luke</v>
          </cell>
          <cell r="F688" t="str">
            <v>C</v>
          </cell>
          <cell r="G688" t="str">
            <v>Edwards</v>
          </cell>
          <cell r="H688" t="str">
            <v>Luke C Edwards</v>
          </cell>
          <cell r="I688" t="b">
            <v>0</v>
          </cell>
          <cell r="J688">
            <v>27859</v>
          </cell>
          <cell r="K688" t="str">
            <v>S</v>
          </cell>
          <cell r="L688"/>
          <cell r="M688" t="str">
            <v>M</v>
          </cell>
          <cell r="N688" t="str">
            <v>luke33@adventure-works.com</v>
          </cell>
          <cell r="O688">
            <v>40000</v>
          </cell>
          <cell r="P688">
            <v>0</v>
          </cell>
          <cell r="Q688">
            <v>0</v>
          </cell>
          <cell r="R688" t="str">
            <v>Bachelors</v>
          </cell>
          <cell r="S688" t="str">
            <v>Licenciatura</v>
          </cell>
          <cell r="T688" t="str">
            <v>Bac + 4</v>
          </cell>
          <cell r="U688" t="str">
            <v>Professional</v>
          </cell>
          <cell r="V688" t="str">
            <v>Profesional</v>
          </cell>
          <cell r="W688" t="str">
            <v>Cadre</v>
          </cell>
          <cell r="X688" t="str">
            <v>0</v>
          </cell>
          <cell r="Y688">
            <v>1</v>
          </cell>
          <cell r="Z688" t="str">
            <v>4895 Hickory Drive</v>
          </cell>
          <cell r="AA688"/>
          <cell r="AB688" t="str">
            <v>815-555-0192</v>
          </cell>
          <cell r="AC688">
            <v>41341</v>
          </cell>
          <cell r="AD688" t="str">
            <v>2-5 Miles</v>
          </cell>
        </row>
        <row r="689">
          <cell r="A689">
            <v>11687</v>
          </cell>
          <cell r="B689">
            <v>331</v>
          </cell>
          <cell r="C689" t="str">
            <v>AW00011687</v>
          </cell>
          <cell r="D689"/>
          <cell r="E689" t="str">
            <v>Cody</v>
          </cell>
          <cell r="F689"/>
          <cell r="G689" t="str">
            <v>Torres</v>
          </cell>
          <cell r="H689" t="str">
            <v>Cody  Torres</v>
          </cell>
          <cell r="I689" t="b">
            <v>0</v>
          </cell>
          <cell r="J689">
            <v>27950</v>
          </cell>
          <cell r="K689" t="str">
            <v>S</v>
          </cell>
          <cell r="L689"/>
          <cell r="M689" t="str">
            <v>M</v>
          </cell>
          <cell r="N689" t="str">
            <v>cody5@adventure-works.com</v>
          </cell>
          <cell r="O689">
            <v>40000</v>
          </cell>
          <cell r="P689">
            <v>0</v>
          </cell>
          <cell r="Q689">
            <v>0</v>
          </cell>
          <cell r="R689" t="str">
            <v>Bachelors</v>
          </cell>
          <cell r="S689" t="str">
            <v>Licenciatura</v>
          </cell>
          <cell r="T689" t="str">
            <v>Bac + 4</v>
          </cell>
          <cell r="U689" t="str">
            <v>Professional</v>
          </cell>
          <cell r="V689" t="str">
            <v>Profesional</v>
          </cell>
          <cell r="W689" t="str">
            <v>Cadre</v>
          </cell>
          <cell r="X689" t="str">
            <v>0</v>
          </cell>
          <cell r="Y689">
            <v>1</v>
          </cell>
          <cell r="Z689" t="str">
            <v>3889 Castle Hill Road</v>
          </cell>
          <cell r="AA689"/>
          <cell r="AB689" t="str">
            <v>269-555-0120</v>
          </cell>
          <cell r="AC689">
            <v>41376</v>
          </cell>
          <cell r="AD689" t="str">
            <v>0-1 Miles</v>
          </cell>
        </row>
        <row r="690">
          <cell r="A690">
            <v>11688</v>
          </cell>
          <cell r="B690">
            <v>638</v>
          </cell>
          <cell r="C690" t="str">
            <v>AW00011688</v>
          </cell>
          <cell r="D690"/>
          <cell r="E690" t="str">
            <v>Victoria</v>
          </cell>
          <cell r="F690" t="str">
            <v>A</v>
          </cell>
          <cell r="G690" t="str">
            <v>Morris</v>
          </cell>
          <cell r="H690" t="str">
            <v>Victoria A Morris</v>
          </cell>
          <cell r="I690" t="b">
            <v>0</v>
          </cell>
          <cell r="J690">
            <v>28115</v>
          </cell>
          <cell r="K690" t="str">
            <v>S</v>
          </cell>
          <cell r="L690"/>
          <cell r="M690" t="str">
            <v>F</v>
          </cell>
          <cell r="N690" t="str">
            <v>victoria26@adventure-works.com</v>
          </cell>
          <cell r="O690">
            <v>80000</v>
          </cell>
          <cell r="P690">
            <v>3</v>
          </cell>
          <cell r="Q690">
            <v>3</v>
          </cell>
          <cell r="R690" t="str">
            <v>Bachelors</v>
          </cell>
          <cell r="S690" t="str">
            <v>Licenciatura</v>
          </cell>
          <cell r="T690" t="str">
            <v>Bac + 4</v>
          </cell>
          <cell r="U690" t="str">
            <v>Skilled Manual</v>
          </cell>
          <cell r="V690" t="str">
            <v>Obrero especializado</v>
          </cell>
          <cell r="W690" t="str">
            <v>Technicien</v>
          </cell>
          <cell r="X690" t="str">
            <v>1</v>
          </cell>
          <cell r="Y690">
            <v>2</v>
          </cell>
          <cell r="Z690" t="str">
            <v>7675 Moss Hollow Court</v>
          </cell>
          <cell r="AA690"/>
          <cell r="AB690" t="str">
            <v>178-555-0156</v>
          </cell>
          <cell r="AC690">
            <v>40818</v>
          </cell>
          <cell r="AD690" t="str">
            <v>2-5 Miles</v>
          </cell>
        </row>
        <row r="691">
          <cell r="A691">
            <v>11689</v>
          </cell>
          <cell r="B691">
            <v>614</v>
          </cell>
          <cell r="C691" t="str">
            <v>AW00011689</v>
          </cell>
          <cell r="D691"/>
          <cell r="E691" t="str">
            <v>Ian</v>
          </cell>
          <cell r="F691" t="str">
            <v>D</v>
          </cell>
          <cell r="G691" t="str">
            <v>Diaz</v>
          </cell>
          <cell r="H691" t="str">
            <v>Ian D Diaz</v>
          </cell>
          <cell r="I691" t="b">
            <v>0</v>
          </cell>
          <cell r="J691">
            <v>25998</v>
          </cell>
          <cell r="K691" t="str">
            <v>M</v>
          </cell>
          <cell r="L691"/>
          <cell r="M691" t="str">
            <v>M</v>
          </cell>
          <cell r="N691" t="str">
            <v>ian62@adventure-works.com</v>
          </cell>
          <cell r="O691">
            <v>80000</v>
          </cell>
          <cell r="P691">
            <v>3</v>
          </cell>
          <cell r="Q691">
            <v>3</v>
          </cell>
          <cell r="R691" t="str">
            <v>Bachelors</v>
          </cell>
          <cell r="S691" t="str">
            <v>Licenciatura</v>
          </cell>
          <cell r="T691" t="str">
            <v>Bac + 4</v>
          </cell>
          <cell r="U691" t="str">
            <v>Skilled Manual</v>
          </cell>
          <cell r="V691" t="str">
            <v>Obrero especializado</v>
          </cell>
          <cell r="W691" t="str">
            <v>Technicien</v>
          </cell>
          <cell r="X691" t="str">
            <v>1</v>
          </cell>
          <cell r="Y691">
            <v>2</v>
          </cell>
          <cell r="Z691" t="str">
            <v>4091 Hill Meadow Pl.</v>
          </cell>
          <cell r="AA691"/>
          <cell r="AB691" t="str">
            <v>136-555-0185</v>
          </cell>
          <cell r="AC691">
            <v>41512</v>
          </cell>
          <cell r="AD691" t="str">
            <v>2-5 Miles</v>
          </cell>
        </row>
        <row r="692">
          <cell r="A692">
            <v>11690</v>
          </cell>
          <cell r="B692">
            <v>632</v>
          </cell>
          <cell r="C692" t="str">
            <v>AW00011690</v>
          </cell>
          <cell r="D692"/>
          <cell r="E692" t="str">
            <v>Caroline</v>
          </cell>
          <cell r="F692"/>
          <cell r="G692" t="str">
            <v>Butler</v>
          </cell>
          <cell r="H692" t="str">
            <v>Caroline  Butler</v>
          </cell>
          <cell r="I692" t="b">
            <v>0</v>
          </cell>
          <cell r="J692">
            <v>27769</v>
          </cell>
          <cell r="K692" t="str">
            <v>M</v>
          </cell>
          <cell r="L692"/>
          <cell r="M692" t="str">
            <v>F</v>
          </cell>
          <cell r="N692" t="str">
            <v>caroline15@adventure-works.com</v>
          </cell>
          <cell r="O692">
            <v>60000</v>
          </cell>
          <cell r="P692">
            <v>0</v>
          </cell>
          <cell r="Q692">
            <v>0</v>
          </cell>
          <cell r="R692" t="str">
            <v>Graduate Degree</v>
          </cell>
          <cell r="S692" t="str">
            <v>Estudios de postgrado</v>
          </cell>
          <cell r="T692" t="str">
            <v>Bac + 3</v>
          </cell>
          <cell r="U692" t="str">
            <v>Professional</v>
          </cell>
          <cell r="V692" t="str">
            <v>Profesional</v>
          </cell>
          <cell r="W692" t="str">
            <v>Cadre</v>
          </cell>
          <cell r="X692" t="str">
            <v>1</v>
          </cell>
          <cell r="Y692">
            <v>0</v>
          </cell>
          <cell r="Z692" t="str">
            <v>5629 Seagull Court</v>
          </cell>
          <cell r="AA692"/>
          <cell r="AB692" t="str">
            <v>101-555-0110</v>
          </cell>
          <cell r="AC692">
            <v>40841</v>
          </cell>
          <cell r="AD692" t="str">
            <v>2-5 Miles</v>
          </cell>
        </row>
        <row r="693">
          <cell r="A693">
            <v>11691</v>
          </cell>
          <cell r="B693">
            <v>329</v>
          </cell>
          <cell r="C693" t="str">
            <v>AW00011691</v>
          </cell>
          <cell r="D693"/>
          <cell r="E693" t="str">
            <v>Kaitlyn</v>
          </cell>
          <cell r="F693"/>
          <cell r="G693" t="str">
            <v>Wilson</v>
          </cell>
          <cell r="H693" t="str">
            <v>Kaitlyn  Wilson</v>
          </cell>
          <cell r="I693" t="b">
            <v>0</v>
          </cell>
          <cell r="J693">
            <v>27393</v>
          </cell>
          <cell r="K693" t="str">
            <v>S</v>
          </cell>
          <cell r="L693"/>
          <cell r="M693" t="str">
            <v>F</v>
          </cell>
          <cell r="N693" t="str">
            <v>kaitlyn29@adventure-works.com</v>
          </cell>
          <cell r="O693">
            <v>40000</v>
          </cell>
          <cell r="P693">
            <v>0</v>
          </cell>
          <cell r="Q693">
            <v>0</v>
          </cell>
          <cell r="R693" t="str">
            <v>Bachelors</v>
          </cell>
          <cell r="S693" t="str">
            <v>Licenciatura</v>
          </cell>
          <cell r="T693" t="str">
            <v>Bac + 4</v>
          </cell>
          <cell r="U693" t="str">
            <v>Professional</v>
          </cell>
          <cell r="V693" t="str">
            <v>Profesional</v>
          </cell>
          <cell r="W693" t="str">
            <v>Cadre</v>
          </cell>
          <cell r="X693" t="str">
            <v>0</v>
          </cell>
          <cell r="Y693">
            <v>1</v>
          </cell>
          <cell r="Z693" t="str">
            <v>24 Roslyn Drive</v>
          </cell>
          <cell r="AA693"/>
          <cell r="AB693" t="str">
            <v>968-555-0196</v>
          </cell>
          <cell r="AC693">
            <v>41313</v>
          </cell>
          <cell r="AD693" t="str">
            <v>2-5 Miles</v>
          </cell>
        </row>
        <row r="694">
          <cell r="A694">
            <v>11692</v>
          </cell>
          <cell r="B694">
            <v>301</v>
          </cell>
          <cell r="C694" t="str">
            <v>AW00011692</v>
          </cell>
          <cell r="D694"/>
          <cell r="E694" t="str">
            <v>Caleb</v>
          </cell>
          <cell r="F694" t="str">
            <v>A</v>
          </cell>
          <cell r="G694" t="str">
            <v>Gonzales</v>
          </cell>
          <cell r="H694" t="str">
            <v>Caleb A Gonzales</v>
          </cell>
          <cell r="I694" t="b">
            <v>0</v>
          </cell>
          <cell r="J694">
            <v>25554</v>
          </cell>
          <cell r="K694" t="str">
            <v>M</v>
          </cell>
          <cell r="L694"/>
          <cell r="M694" t="str">
            <v>M</v>
          </cell>
          <cell r="N694" t="str">
            <v>caleb14@adventure-works.com</v>
          </cell>
          <cell r="O694">
            <v>40000</v>
          </cell>
          <cell r="P694">
            <v>0</v>
          </cell>
          <cell r="Q694">
            <v>0</v>
          </cell>
          <cell r="R694" t="str">
            <v>Bachelors</v>
          </cell>
          <cell r="S694" t="str">
            <v>Licenciatura</v>
          </cell>
          <cell r="T694" t="str">
            <v>Bac + 4</v>
          </cell>
          <cell r="U694" t="str">
            <v>Professional</v>
          </cell>
          <cell r="V694" t="str">
            <v>Profesional</v>
          </cell>
          <cell r="W694" t="str">
            <v>Cadre</v>
          </cell>
          <cell r="X694" t="str">
            <v>0</v>
          </cell>
          <cell r="Y694">
            <v>1</v>
          </cell>
          <cell r="Z694" t="str">
            <v>2150 Pershing Dr</v>
          </cell>
          <cell r="AA694"/>
          <cell r="AB694" t="str">
            <v>475-555-0114</v>
          </cell>
          <cell r="AC694">
            <v>41462</v>
          </cell>
          <cell r="AD694" t="str">
            <v>0-1 Miles</v>
          </cell>
        </row>
        <row r="695">
          <cell r="A695">
            <v>11693</v>
          </cell>
          <cell r="B695">
            <v>50</v>
          </cell>
          <cell r="C695" t="str">
            <v>AW00011693</v>
          </cell>
          <cell r="D695"/>
          <cell r="E695" t="str">
            <v>Hailey</v>
          </cell>
          <cell r="F695" t="str">
            <v>W</v>
          </cell>
          <cell r="G695" t="str">
            <v>Diaz</v>
          </cell>
          <cell r="H695" t="str">
            <v>Hailey W Diaz</v>
          </cell>
          <cell r="I695" t="b">
            <v>0</v>
          </cell>
          <cell r="J695">
            <v>27658</v>
          </cell>
          <cell r="K695" t="str">
            <v>S</v>
          </cell>
          <cell r="L695"/>
          <cell r="M695" t="str">
            <v>F</v>
          </cell>
          <cell r="N695" t="str">
            <v>hailey42@adventure-works.com</v>
          </cell>
          <cell r="O695">
            <v>50000</v>
          </cell>
          <cell r="P695">
            <v>4</v>
          </cell>
          <cell r="Q695">
            <v>4</v>
          </cell>
          <cell r="R695" t="str">
            <v>Bachelors</v>
          </cell>
          <cell r="S695" t="str">
            <v>Licenciatura</v>
          </cell>
          <cell r="T695" t="str">
            <v>Bac + 4</v>
          </cell>
          <cell r="U695" t="str">
            <v>Skilled Manual</v>
          </cell>
          <cell r="V695" t="str">
            <v>Obrero especializado</v>
          </cell>
          <cell r="W695" t="str">
            <v>Technicien</v>
          </cell>
          <cell r="X695" t="str">
            <v>0</v>
          </cell>
          <cell r="Y695">
            <v>2</v>
          </cell>
          <cell r="Z695" t="str">
            <v>9063 Vista Aven.</v>
          </cell>
          <cell r="AA695"/>
          <cell r="AB695" t="str">
            <v>835-555-0168</v>
          </cell>
          <cell r="AC695">
            <v>41302</v>
          </cell>
          <cell r="AD695" t="str">
            <v>0-1 Miles</v>
          </cell>
        </row>
        <row r="696">
          <cell r="A696">
            <v>11694</v>
          </cell>
          <cell r="B696">
            <v>310</v>
          </cell>
          <cell r="C696" t="str">
            <v>AW00011694</v>
          </cell>
          <cell r="D696"/>
          <cell r="E696" t="str">
            <v>Jonathon</v>
          </cell>
          <cell r="F696" t="str">
            <v>L</v>
          </cell>
          <cell r="G696" t="str">
            <v>Ortega</v>
          </cell>
          <cell r="H696" t="str">
            <v>Jonathon L Ortega</v>
          </cell>
          <cell r="I696" t="b">
            <v>0</v>
          </cell>
          <cell r="J696">
            <v>25467</v>
          </cell>
          <cell r="K696" t="str">
            <v>M</v>
          </cell>
          <cell r="L696"/>
          <cell r="M696" t="str">
            <v>M</v>
          </cell>
          <cell r="N696" t="str">
            <v>jonathon16@adventure-works.com</v>
          </cell>
          <cell r="O696">
            <v>50000</v>
          </cell>
          <cell r="P696">
            <v>4</v>
          </cell>
          <cell r="Q696">
            <v>4</v>
          </cell>
          <cell r="R696" t="str">
            <v>Bachelors</v>
          </cell>
          <cell r="S696" t="str">
            <v>Licenciatura</v>
          </cell>
          <cell r="T696" t="str">
            <v>Bac + 4</v>
          </cell>
          <cell r="U696" t="str">
            <v>Skilled Manual</v>
          </cell>
          <cell r="V696" t="str">
            <v>Obrero especializado</v>
          </cell>
          <cell r="W696" t="str">
            <v>Technicien</v>
          </cell>
          <cell r="X696" t="str">
            <v>1</v>
          </cell>
          <cell r="Y696">
            <v>4</v>
          </cell>
          <cell r="Z696" t="str">
            <v>4453 Bannock Ct.</v>
          </cell>
          <cell r="AA696"/>
          <cell r="AB696" t="str">
            <v>733-555-0157</v>
          </cell>
          <cell r="AC696">
            <v>41375</v>
          </cell>
          <cell r="AD696" t="str">
            <v>10+ Miles</v>
          </cell>
        </row>
        <row r="697">
          <cell r="A697">
            <v>11695</v>
          </cell>
          <cell r="B697">
            <v>300</v>
          </cell>
          <cell r="C697" t="str">
            <v>AW00011695</v>
          </cell>
          <cell r="D697"/>
          <cell r="E697" t="str">
            <v>Logan</v>
          </cell>
          <cell r="F697"/>
          <cell r="G697" t="str">
            <v>Campbell</v>
          </cell>
          <cell r="H697" t="str">
            <v>Logan  Campbell</v>
          </cell>
          <cell r="I697" t="b">
            <v>0</v>
          </cell>
          <cell r="J697">
            <v>25394</v>
          </cell>
          <cell r="K697" t="str">
            <v>M</v>
          </cell>
          <cell r="L697"/>
          <cell r="M697" t="str">
            <v>M</v>
          </cell>
          <cell r="N697" t="str">
            <v>logan33@adventure-works.com</v>
          </cell>
          <cell r="O697">
            <v>50000</v>
          </cell>
          <cell r="P697">
            <v>5</v>
          </cell>
          <cell r="Q697">
            <v>5</v>
          </cell>
          <cell r="R697" t="str">
            <v>Bachelors</v>
          </cell>
          <cell r="S697" t="str">
            <v>Licenciatura</v>
          </cell>
          <cell r="T697" t="str">
            <v>Bac + 4</v>
          </cell>
          <cell r="U697" t="str">
            <v>Skilled Manual</v>
          </cell>
          <cell r="V697" t="str">
            <v>Obrero especializado</v>
          </cell>
          <cell r="W697" t="str">
            <v>Technicien</v>
          </cell>
          <cell r="X697" t="str">
            <v>1</v>
          </cell>
          <cell r="Y697">
            <v>3</v>
          </cell>
          <cell r="Z697" t="str">
            <v>8910 Hilltop Road</v>
          </cell>
          <cell r="AA697"/>
          <cell r="AB697" t="str">
            <v>164-555-0159</v>
          </cell>
          <cell r="AC697">
            <v>41373</v>
          </cell>
          <cell r="AD697" t="str">
            <v>5-10 Miles</v>
          </cell>
        </row>
        <row r="698">
          <cell r="A698">
            <v>11696</v>
          </cell>
          <cell r="B698">
            <v>642</v>
          </cell>
          <cell r="C698" t="str">
            <v>AW00011696</v>
          </cell>
          <cell r="D698"/>
          <cell r="E698" t="str">
            <v>Mackenzie</v>
          </cell>
          <cell r="F698" t="str">
            <v>T</v>
          </cell>
          <cell r="G698" t="str">
            <v>Campbell</v>
          </cell>
          <cell r="H698" t="str">
            <v>Mackenzie T Campbell</v>
          </cell>
          <cell r="I698" t="b">
            <v>0</v>
          </cell>
          <cell r="J698">
            <v>27486</v>
          </cell>
          <cell r="K698" t="str">
            <v>S</v>
          </cell>
          <cell r="L698"/>
          <cell r="M698" t="str">
            <v>F</v>
          </cell>
          <cell r="N698" t="str">
            <v>mackenzie29@adventure-works.com</v>
          </cell>
          <cell r="O698">
            <v>50000</v>
          </cell>
          <cell r="P698">
            <v>5</v>
          </cell>
          <cell r="Q698">
            <v>5</v>
          </cell>
          <cell r="R698" t="str">
            <v>Bachelors</v>
          </cell>
          <cell r="S698" t="str">
            <v>Licenciatura</v>
          </cell>
          <cell r="T698" t="str">
            <v>Bac + 4</v>
          </cell>
          <cell r="U698" t="str">
            <v>Skilled Manual</v>
          </cell>
          <cell r="V698" t="str">
            <v>Obrero especializado</v>
          </cell>
          <cell r="W698" t="str">
            <v>Technicien</v>
          </cell>
          <cell r="X698" t="str">
            <v>1</v>
          </cell>
          <cell r="Y698">
            <v>3</v>
          </cell>
          <cell r="Z698" t="str">
            <v>5905 Hawthorne Dr.</v>
          </cell>
          <cell r="AA698"/>
          <cell r="AB698" t="str">
            <v>786-555-0184</v>
          </cell>
          <cell r="AC698">
            <v>40817</v>
          </cell>
          <cell r="AD698" t="str">
            <v>5-10 Miles</v>
          </cell>
        </row>
        <row r="699">
          <cell r="A699">
            <v>11697</v>
          </cell>
          <cell r="B699">
            <v>348</v>
          </cell>
          <cell r="C699" t="str">
            <v>AW00011697</v>
          </cell>
          <cell r="D699"/>
          <cell r="E699" t="str">
            <v>Eduardo</v>
          </cell>
          <cell r="F699"/>
          <cell r="G699" t="str">
            <v>Lee</v>
          </cell>
          <cell r="H699" t="str">
            <v>Eduardo  Lee</v>
          </cell>
          <cell r="I699" t="b">
            <v>0</v>
          </cell>
          <cell r="J699">
            <v>27566</v>
          </cell>
          <cell r="K699" t="str">
            <v>M</v>
          </cell>
          <cell r="L699"/>
          <cell r="M699" t="str">
            <v>M</v>
          </cell>
          <cell r="N699" t="str">
            <v>eduardo21@adventure-works.com</v>
          </cell>
          <cell r="O699">
            <v>50000</v>
          </cell>
          <cell r="P699">
            <v>4</v>
          </cell>
          <cell r="Q699">
            <v>2</v>
          </cell>
          <cell r="R699" t="str">
            <v>Bachelors</v>
          </cell>
          <cell r="S699" t="str">
            <v>Licenciatura</v>
          </cell>
          <cell r="T699" t="str">
            <v>Bac + 4</v>
          </cell>
          <cell r="U699" t="str">
            <v>Skilled Manual</v>
          </cell>
          <cell r="V699" t="str">
            <v>Obrero especializado</v>
          </cell>
          <cell r="W699" t="str">
            <v>Technicien</v>
          </cell>
          <cell r="X699" t="str">
            <v>1</v>
          </cell>
          <cell r="Y699">
            <v>2</v>
          </cell>
          <cell r="Z699" t="str">
            <v>265 Jeff Ct</v>
          </cell>
          <cell r="AA699"/>
          <cell r="AB699" t="str">
            <v>993-555-0176</v>
          </cell>
          <cell r="AC699">
            <v>41493</v>
          </cell>
          <cell r="AD699" t="str">
            <v>0-1 Miles</v>
          </cell>
        </row>
        <row r="700">
          <cell r="A700">
            <v>11698</v>
          </cell>
          <cell r="B700">
            <v>53</v>
          </cell>
          <cell r="C700" t="str">
            <v>AW00011698</v>
          </cell>
          <cell r="D700"/>
          <cell r="E700" t="str">
            <v>Jackson</v>
          </cell>
          <cell r="F700"/>
          <cell r="G700" t="str">
            <v>Wright</v>
          </cell>
          <cell r="H700" t="str">
            <v>Jackson  Wright</v>
          </cell>
          <cell r="I700" t="b">
            <v>0</v>
          </cell>
          <cell r="J700">
            <v>27720</v>
          </cell>
          <cell r="K700" t="str">
            <v>M</v>
          </cell>
          <cell r="L700"/>
          <cell r="M700" t="str">
            <v>M</v>
          </cell>
          <cell r="N700" t="str">
            <v>jackson51@adventure-works.com</v>
          </cell>
          <cell r="O700">
            <v>50000</v>
          </cell>
          <cell r="P700">
            <v>4</v>
          </cell>
          <cell r="Q700">
            <v>2</v>
          </cell>
          <cell r="R700" t="str">
            <v>Bachelors</v>
          </cell>
          <cell r="S700" t="str">
            <v>Licenciatura</v>
          </cell>
          <cell r="T700" t="str">
            <v>Bac + 4</v>
          </cell>
          <cell r="U700" t="str">
            <v>Skilled Manual</v>
          </cell>
          <cell r="V700" t="str">
            <v>Obrero especializado</v>
          </cell>
          <cell r="W700" t="str">
            <v>Technicien</v>
          </cell>
          <cell r="X700" t="str">
            <v>1</v>
          </cell>
          <cell r="Y700">
            <v>2</v>
          </cell>
          <cell r="Z700" t="str">
            <v>7796 Adobe Drive</v>
          </cell>
          <cell r="AA700"/>
          <cell r="AB700" t="str">
            <v>112-555-0181</v>
          </cell>
          <cell r="AC700">
            <v>41364</v>
          </cell>
          <cell r="AD700" t="str">
            <v>2-5 Miles</v>
          </cell>
        </row>
        <row r="701">
          <cell r="A701">
            <v>11699</v>
          </cell>
          <cell r="B701">
            <v>644</v>
          </cell>
          <cell r="C701" t="str">
            <v>AW00011699</v>
          </cell>
          <cell r="D701"/>
          <cell r="E701" t="str">
            <v>Chase</v>
          </cell>
          <cell r="F701"/>
          <cell r="G701" t="str">
            <v>Peterson</v>
          </cell>
          <cell r="H701" t="str">
            <v>Chase  Peterson</v>
          </cell>
          <cell r="I701" t="b">
            <v>0</v>
          </cell>
          <cell r="J701">
            <v>25093</v>
          </cell>
          <cell r="K701" t="str">
            <v>S</v>
          </cell>
          <cell r="L701"/>
          <cell r="M701" t="str">
            <v>M</v>
          </cell>
          <cell r="N701" t="str">
            <v>chase5@adventure-works.com</v>
          </cell>
          <cell r="O701">
            <v>60000</v>
          </cell>
          <cell r="P701">
            <v>4</v>
          </cell>
          <cell r="Q701">
            <v>2</v>
          </cell>
          <cell r="R701" t="str">
            <v>Bachelors</v>
          </cell>
          <cell r="S701" t="str">
            <v>Licenciatura</v>
          </cell>
          <cell r="T701" t="str">
            <v>Bac + 4</v>
          </cell>
          <cell r="U701" t="str">
            <v>Skilled Manual</v>
          </cell>
          <cell r="V701" t="str">
            <v>Obrero especializado</v>
          </cell>
          <cell r="W701" t="str">
            <v>Technicien</v>
          </cell>
          <cell r="X701" t="str">
            <v>0</v>
          </cell>
          <cell r="Y701">
            <v>2</v>
          </cell>
          <cell r="Z701" t="str">
            <v>4315 Glenside Ct.</v>
          </cell>
          <cell r="AA701"/>
          <cell r="AB701" t="str">
            <v>369-555-0167</v>
          </cell>
          <cell r="AC701">
            <v>41423</v>
          </cell>
          <cell r="AD701" t="str">
            <v>0-1 Miles</v>
          </cell>
        </row>
        <row r="702">
          <cell r="A702">
            <v>11700</v>
          </cell>
          <cell r="B702">
            <v>385</v>
          </cell>
          <cell r="C702" t="str">
            <v>AW00011700</v>
          </cell>
          <cell r="D702"/>
          <cell r="E702" t="str">
            <v>Xavier</v>
          </cell>
          <cell r="F702"/>
          <cell r="G702" t="str">
            <v>Richardson</v>
          </cell>
          <cell r="H702" t="str">
            <v>Xavier  Richardson</v>
          </cell>
          <cell r="I702" t="b">
            <v>0</v>
          </cell>
          <cell r="J702">
            <v>25347</v>
          </cell>
          <cell r="K702" t="str">
            <v>S</v>
          </cell>
          <cell r="L702"/>
          <cell r="M702" t="str">
            <v>M</v>
          </cell>
          <cell r="N702" t="str">
            <v>xavier76@adventure-works.com</v>
          </cell>
          <cell r="O702">
            <v>60000</v>
          </cell>
          <cell r="P702">
            <v>4</v>
          </cell>
          <cell r="Q702">
            <v>2</v>
          </cell>
          <cell r="R702" t="str">
            <v>Bachelors</v>
          </cell>
          <cell r="S702" t="str">
            <v>Licenciatura</v>
          </cell>
          <cell r="T702" t="str">
            <v>Bac + 4</v>
          </cell>
          <cell r="U702" t="str">
            <v>Professional</v>
          </cell>
          <cell r="V702" t="str">
            <v>Profesional</v>
          </cell>
          <cell r="W702" t="str">
            <v>Cadre</v>
          </cell>
          <cell r="X702" t="str">
            <v>0</v>
          </cell>
          <cell r="Y702">
            <v>2</v>
          </cell>
          <cell r="Z702" t="str">
            <v>3249 E Leland</v>
          </cell>
          <cell r="AA702"/>
          <cell r="AB702" t="str">
            <v>578-555-0132</v>
          </cell>
          <cell r="AC702">
            <v>41307</v>
          </cell>
          <cell r="AD702" t="str">
            <v>0-1 Miles</v>
          </cell>
        </row>
        <row r="703">
          <cell r="A703">
            <v>11701</v>
          </cell>
          <cell r="B703">
            <v>347</v>
          </cell>
          <cell r="C703" t="str">
            <v>AW00011701</v>
          </cell>
          <cell r="D703"/>
          <cell r="E703" t="str">
            <v>David</v>
          </cell>
          <cell r="F703"/>
          <cell r="G703" t="str">
            <v>Hayes</v>
          </cell>
          <cell r="H703" t="str">
            <v>David  Hayes</v>
          </cell>
          <cell r="I703" t="b">
            <v>0</v>
          </cell>
          <cell r="J703">
            <v>31275</v>
          </cell>
          <cell r="K703" t="str">
            <v>M</v>
          </cell>
          <cell r="L703"/>
          <cell r="M703" t="str">
            <v>M</v>
          </cell>
          <cell r="N703" t="str">
            <v>david56@adventure-works.com</v>
          </cell>
          <cell r="O703">
            <v>60000</v>
          </cell>
          <cell r="P703">
            <v>4</v>
          </cell>
          <cell r="Q703">
            <v>2</v>
          </cell>
          <cell r="R703" t="str">
            <v>Bachelors</v>
          </cell>
          <cell r="S703" t="str">
            <v>Licenciatura</v>
          </cell>
          <cell r="T703" t="str">
            <v>Bac + 4</v>
          </cell>
          <cell r="U703" t="str">
            <v>Professional</v>
          </cell>
          <cell r="V703" t="str">
            <v>Profesional</v>
          </cell>
          <cell r="W703" t="str">
            <v>Cadre</v>
          </cell>
          <cell r="X703" t="str">
            <v>1</v>
          </cell>
          <cell r="Y703">
            <v>2</v>
          </cell>
          <cell r="Z703" t="str">
            <v>3570 Book Ct</v>
          </cell>
          <cell r="AA703"/>
          <cell r="AB703" t="str">
            <v>872-555-0191</v>
          </cell>
          <cell r="AC703">
            <v>41388</v>
          </cell>
          <cell r="AD703" t="str">
            <v>2-5 Miles</v>
          </cell>
        </row>
        <row r="704">
          <cell r="A704">
            <v>11702</v>
          </cell>
          <cell r="B704">
            <v>302</v>
          </cell>
          <cell r="C704" t="str">
            <v>AW00011702</v>
          </cell>
          <cell r="D704"/>
          <cell r="E704" t="str">
            <v>Jenny</v>
          </cell>
          <cell r="F704" t="str">
            <v>S</v>
          </cell>
          <cell r="G704" t="str">
            <v>Zhou</v>
          </cell>
          <cell r="H704" t="str">
            <v>Jenny S Zhou</v>
          </cell>
          <cell r="I704" t="b">
            <v>0</v>
          </cell>
          <cell r="J704">
            <v>27315</v>
          </cell>
          <cell r="K704" t="str">
            <v>S</v>
          </cell>
          <cell r="L704"/>
          <cell r="M704" t="str">
            <v>F</v>
          </cell>
          <cell r="N704" t="str">
            <v>jenny11@adventure-works.com</v>
          </cell>
          <cell r="O704">
            <v>60000</v>
          </cell>
          <cell r="P704">
            <v>4</v>
          </cell>
          <cell r="Q704">
            <v>2</v>
          </cell>
          <cell r="R704" t="str">
            <v>Bachelors</v>
          </cell>
          <cell r="S704" t="str">
            <v>Licenciatura</v>
          </cell>
          <cell r="T704" t="str">
            <v>Bac + 4</v>
          </cell>
          <cell r="U704" t="str">
            <v>Professional</v>
          </cell>
          <cell r="V704" t="str">
            <v>Profesional</v>
          </cell>
          <cell r="W704" t="str">
            <v>Cadre</v>
          </cell>
          <cell r="X704" t="str">
            <v>1</v>
          </cell>
          <cell r="Y704">
            <v>2</v>
          </cell>
          <cell r="Z704" t="str">
            <v>2107 Cardinal</v>
          </cell>
          <cell r="AA704"/>
          <cell r="AB704" t="str">
            <v>763-555-0124</v>
          </cell>
          <cell r="AC704">
            <v>41411</v>
          </cell>
          <cell r="AD704" t="str">
            <v>0-1 Miles</v>
          </cell>
        </row>
        <row r="705">
          <cell r="A705">
            <v>11703</v>
          </cell>
          <cell r="B705">
            <v>331</v>
          </cell>
          <cell r="C705" t="str">
            <v>AW00011703</v>
          </cell>
          <cell r="D705"/>
          <cell r="E705" t="str">
            <v>Kaylee</v>
          </cell>
          <cell r="F705"/>
          <cell r="G705" t="str">
            <v>Baker</v>
          </cell>
          <cell r="H705" t="str">
            <v>Kaylee  Baker</v>
          </cell>
          <cell r="I705" t="b">
            <v>0</v>
          </cell>
          <cell r="J705">
            <v>27020</v>
          </cell>
          <cell r="K705" t="str">
            <v>S</v>
          </cell>
          <cell r="L705"/>
          <cell r="M705" t="str">
            <v>F</v>
          </cell>
          <cell r="N705" t="str">
            <v>kaylee39@adventure-works.com</v>
          </cell>
          <cell r="O705">
            <v>60000</v>
          </cell>
          <cell r="P705">
            <v>0</v>
          </cell>
          <cell r="Q705">
            <v>0</v>
          </cell>
          <cell r="R705" t="str">
            <v>Bachelors</v>
          </cell>
          <cell r="S705" t="str">
            <v>Licenciatura</v>
          </cell>
          <cell r="T705" t="str">
            <v>Bac + 4</v>
          </cell>
          <cell r="U705" t="str">
            <v>Professional</v>
          </cell>
          <cell r="V705" t="str">
            <v>Profesional</v>
          </cell>
          <cell r="W705" t="str">
            <v>Cadre</v>
          </cell>
          <cell r="X705" t="str">
            <v>0</v>
          </cell>
          <cell r="Y705">
            <v>1</v>
          </cell>
          <cell r="Z705" t="str">
            <v>4668 Chilpancingo Park</v>
          </cell>
          <cell r="AA705"/>
          <cell r="AB705" t="str">
            <v>609-555-0179</v>
          </cell>
          <cell r="AC705">
            <v>41318</v>
          </cell>
          <cell r="AD705" t="str">
            <v>0-1 Miles</v>
          </cell>
        </row>
        <row r="706">
          <cell r="A706">
            <v>11704</v>
          </cell>
          <cell r="B706">
            <v>368</v>
          </cell>
          <cell r="C706" t="str">
            <v>AW00011704</v>
          </cell>
          <cell r="D706"/>
          <cell r="E706" t="str">
            <v>Evan</v>
          </cell>
          <cell r="F706" t="str">
            <v>G</v>
          </cell>
          <cell r="G706" t="str">
            <v>Hernandez</v>
          </cell>
          <cell r="H706" t="str">
            <v>Evan G Hernandez</v>
          </cell>
          <cell r="I706" t="b">
            <v>0</v>
          </cell>
          <cell r="J706">
            <v>26997</v>
          </cell>
          <cell r="K706" t="str">
            <v>S</v>
          </cell>
          <cell r="L706"/>
          <cell r="M706" t="str">
            <v>M</v>
          </cell>
          <cell r="N706" t="str">
            <v>evan45@adventure-works.com</v>
          </cell>
          <cell r="O706">
            <v>60000</v>
          </cell>
          <cell r="P706">
            <v>0</v>
          </cell>
          <cell r="Q706">
            <v>0</v>
          </cell>
          <cell r="R706" t="str">
            <v>Bachelors</v>
          </cell>
          <cell r="S706" t="str">
            <v>Licenciatura</v>
          </cell>
          <cell r="T706" t="str">
            <v>Bac + 4</v>
          </cell>
          <cell r="U706" t="str">
            <v>Professional</v>
          </cell>
          <cell r="V706" t="str">
            <v>Profesional</v>
          </cell>
          <cell r="W706" t="str">
            <v>Cadre</v>
          </cell>
          <cell r="X706" t="str">
            <v>0</v>
          </cell>
          <cell r="Y706">
            <v>1</v>
          </cell>
          <cell r="Z706" t="str">
            <v>6337 Margo Drive</v>
          </cell>
          <cell r="AA706"/>
          <cell r="AB706" t="str">
            <v>592-555-0143</v>
          </cell>
          <cell r="AC706">
            <v>41462</v>
          </cell>
          <cell r="AD706" t="str">
            <v>2-5 Miles</v>
          </cell>
        </row>
        <row r="707">
          <cell r="A707">
            <v>11705</v>
          </cell>
          <cell r="B707">
            <v>385</v>
          </cell>
          <cell r="C707" t="str">
            <v>AW00011705</v>
          </cell>
          <cell r="D707"/>
          <cell r="E707" t="str">
            <v>Brooke</v>
          </cell>
          <cell r="F707"/>
          <cell r="G707" t="str">
            <v>Richardson</v>
          </cell>
          <cell r="H707" t="str">
            <v>Brooke  Richardson</v>
          </cell>
          <cell r="I707" t="b">
            <v>0</v>
          </cell>
          <cell r="J707">
            <v>28993</v>
          </cell>
          <cell r="K707" t="str">
            <v>S</v>
          </cell>
          <cell r="L707"/>
          <cell r="M707" t="str">
            <v>F</v>
          </cell>
          <cell r="N707" t="str">
            <v>brooke9@adventure-works.com</v>
          </cell>
          <cell r="O707">
            <v>60000</v>
          </cell>
          <cell r="P707">
            <v>2</v>
          </cell>
          <cell r="Q707">
            <v>2</v>
          </cell>
          <cell r="R707" t="str">
            <v>Graduate Degree</v>
          </cell>
          <cell r="S707" t="str">
            <v>Estudios de postgrado</v>
          </cell>
          <cell r="T707" t="str">
            <v>Bac + 3</v>
          </cell>
          <cell r="U707" t="str">
            <v>Professional</v>
          </cell>
          <cell r="V707" t="str">
            <v>Profesional</v>
          </cell>
          <cell r="W707" t="str">
            <v>Cadre</v>
          </cell>
          <cell r="X707" t="str">
            <v>1</v>
          </cell>
          <cell r="Y707">
            <v>0</v>
          </cell>
          <cell r="Z707" t="str">
            <v>4171 Miller Avenue</v>
          </cell>
          <cell r="AA707"/>
          <cell r="AB707" t="str">
            <v>752-555-0155</v>
          </cell>
          <cell r="AC707">
            <v>40844</v>
          </cell>
          <cell r="AD707" t="str">
            <v>2-5 Miles</v>
          </cell>
        </row>
        <row r="708">
          <cell r="A708">
            <v>11706</v>
          </cell>
          <cell r="B708">
            <v>302</v>
          </cell>
          <cell r="C708" t="str">
            <v>AW00011706</v>
          </cell>
          <cell r="D708"/>
          <cell r="E708" t="str">
            <v>Blake</v>
          </cell>
          <cell r="F708" t="str">
            <v>M</v>
          </cell>
          <cell r="G708" t="str">
            <v>Perez</v>
          </cell>
          <cell r="H708" t="str">
            <v>Blake M Perez</v>
          </cell>
          <cell r="I708" t="b">
            <v>0</v>
          </cell>
          <cell r="J708">
            <v>25063</v>
          </cell>
          <cell r="K708" t="str">
            <v>M</v>
          </cell>
          <cell r="L708"/>
          <cell r="M708" t="str">
            <v>M</v>
          </cell>
          <cell r="N708" t="str">
            <v>blake39@adventure-works.com</v>
          </cell>
          <cell r="O708">
            <v>60000</v>
          </cell>
          <cell r="P708">
            <v>4</v>
          </cell>
          <cell r="Q708">
            <v>2</v>
          </cell>
          <cell r="R708" t="str">
            <v>Bachelors</v>
          </cell>
          <cell r="S708" t="str">
            <v>Licenciatura</v>
          </cell>
          <cell r="T708" t="str">
            <v>Bac + 4</v>
          </cell>
          <cell r="U708" t="str">
            <v>Professional</v>
          </cell>
          <cell r="V708" t="str">
            <v>Profesional</v>
          </cell>
          <cell r="W708" t="str">
            <v>Cadre</v>
          </cell>
          <cell r="X708" t="str">
            <v>1</v>
          </cell>
          <cell r="Y708">
            <v>2</v>
          </cell>
          <cell r="Z708" t="str">
            <v>3064 Fern Leaf Lane</v>
          </cell>
          <cell r="AA708"/>
          <cell r="AB708" t="str">
            <v>146-555-0191</v>
          </cell>
          <cell r="AC708">
            <v>41341</v>
          </cell>
          <cell r="AD708" t="str">
            <v>2-5 Miles</v>
          </cell>
        </row>
        <row r="709">
          <cell r="A709">
            <v>11707</v>
          </cell>
          <cell r="B709">
            <v>385</v>
          </cell>
          <cell r="C709" t="str">
            <v>AW00011707</v>
          </cell>
          <cell r="D709"/>
          <cell r="E709" t="str">
            <v>Natalie</v>
          </cell>
          <cell r="F709"/>
          <cell r="G709" t="str">
            <v>Cook</v>
          </cell>
          <cell r="H709" t="str">
            <v>Natalie  Cook</v>
          </cell>
          <cell r="I709" t="b">
            <v>0</v>
          </cell>
          <cell r="J709">
            <v>25374</v>
          </cell>
          <cell r="K709" t="str">
            <v>S</v>
          </cell>
          <cell r="L709"/>
          <cell r="M709" t="str">
            <v>F</v>
          </cell>
          <cell r="N709" t="str">
            <v>natalie5@adventure-works.com</v>
          </cell>
          <cell r="O709">
            <v>60000</v>
          </cell>
          <cell r="P709">
            <v>4</v>
          </cell>
          <cell r="Q709">
            <v>2</v>
          </cell>
          <cell r="R709" t="str">
            <v>Bachelors</v>
          </cell>
          <cell r="S709" t="str">
            <v>Licenciatura</v>
          </cell>
          <cell r="T709" t="str">
            <v>Bac + 4</v>
          </cell>
          <cell r="U709" t="str">
            <v>Professional</v>
          </cell>
          <cell r="V709" t="str">
            <v>Profesional</v>
          </cell>
          <cell r="W709" t="str">
            <v>Cadre</v>
          </cell>
          <cell r="X709" t="str">
            <v>1</v>
          </cell>
          <cell r="Y709">
            <v>3</v>
          </cell>
          <cell r="Z709" t="str">
            <v>1064 William Way</v>
          </cell>
          <cell r="AA709"/>
          <cell r="AB709" t="str">
            <v>468-555-0193</v>
          </cell>
          <cell r="AC709">
            <v>40826</v>
          </cell>
          <cell r="AD709" t="str">
            <v>0-1 Miles</v>
          </cell>
        </row>
        <row r="710">
          <cell r="A710">
            <v>11708</v>
          </cell>
          <cell r="B710">
            <v>336</v>
          </cell>
          <cell r="C710" t="str">
            <v>AW00011708</v>
          </cell>
          <cell r="D710"/>
          <cell r="E710" t="str">
            <v>Elizabeth</v>
          </cell>
          <cell r="F710"/>
          <cell r="G710" t="str">
            <v>Weisman</v>
          </cell>
          <cell r="H710" t="str">
            <v>Elizabeth  Weisman</v>
          </cell>
          <cell r="I710" t="b">
            <v>0</v>
          </cell>
          <cell r="J710">
            <v>27287</v>
          </cell>
          <cell r="K710" t="str">
            <v>S</v>
          </cell>
          <cell r="L710"/>
          <cell r="M710" t="str">
            <v>F</v>
          </cell>
          <cell r="N710" t="str">
            <v>elizabeth6@adventure-works.com</v>
          </cell>
          <cell r="O710">
            <v>60000</v>
          </cell>
          <cell r="P710">
            <v>4</v>
          </cell>
          <cell r="Q710">
            <v>2</v>
          </cell>
          <cell r="R710" t="str">
            <v>Bachelors</v>
          </cell>
          <cell r="S710" t="str">
            <v>Licenciatura</v>
          </cell>
          <cell r="T710" t="str">
            <v>Bac + 4</v>
          </cell>
          <cell r="U710" t="str">
            <v>Professional</v>
          </cell>
          <cell r="V710" t="str">
            <v>Profesional</v>
          </cell>
          <cell r="W710" t="str">
            <v>Cadre</v>
          </cell>
          <cell r="X710" t="str">
            <v>1</v>
          </cell>
          <cell r="Y710">
            <v>3</v>
          </cell>
          <cell r="Z710" t="str">
            <v>7085 Valley Run</v>
          </cell>
          <cell r="AA710"/>
          <cell r="AB710" t="str">
            <v>117-555-0118</v>
          </cell>
          <cell r="AC710">
            <v>40841</v>
          </cell>
          <cell r="AD710" t="str">
            <v>2-5 Miles</v>
          </cell>
        </row>
        <row r="711">
          <cell r="A711">
            <v>11709</v>
          </cell>
          <cell r="B711">
            <v>69</v>
          </cell>
          <cell r="C711" t="str">
            <v>AW00011709</v>
          </cell>
          <cell r="D711"/>
          <cell r="E711" t="str">
            <v>Hailey</v>
          </cell>
          <cell r="F711"/>
          <cell r="G711" t="str">
            <v>Collins</v>
          </cell>
          <cell r="H711" t="str">
            <v>Hailey  Collins</v>
          </cell>
          <cell r="I711" t="b">
            <v>0</v>
          </cell>
          <cell r="J711">
            <v>25068</v>
          </cell>
          <cell r="K711" t="str">
            <v>S</v>
          </cell>
          <cell r="L711"/>
          <cell r="M711" t="str">
            <v>F</v>
          </cell>
          <cell r="N711" t="str">
            <v>hailey45@adventure-works.com</v>
          </cell>
          <cell r="O711">
            <v>60000</v>
          </cell>
          <cell r="P711">
            <v>3</v>
          </cell>
          <cell r="Q711">
            <v>2</v>
          </cell>
          <cell r="R711" t="str">
            <v>Graduate Degree</v>
          </cell>
          <cell r="S711" t="str">
            <v>Estudios de postgrado</v>
          </cell>
          <cell r="T711" t="str">
            <v>Bac + 3</v>
          </cell>
          <cell r="U711" t="str">
            <v>Professional</v>
          </cell>
          <cell r="V711" t="str">
            <v>Profesional</v>
          </cell>
          <cell r="W711" t="str">
            <v>Cadre</v>
          </cell>
          <cell r="X711" t="str">
            <v>0</v>
          </cell>
          <cell r="Y711">
            <v>0</v>
          </cell>
          <cell r="Z711" t="str">
            <v>5609 Gary Drive</v>
          </cell>
          <cell r="AA711"/>
          <cell r="AB711" t="str">
            <v>394-555-0185</v>
          </cell>
          <cell r="AC711">
            <v>41344</v>
          </cell>
          <cell r="AD711" t="str">
            <v>0-1 Miles</v>
          </cell>
        </row>
        <row r="712">
          <cell r="A712">
            <v>11710</v>
          </cell>
          <cell r="B712">
            <v>331</v>
          </cell>
          <cell r="C712" t="str">
            <v>AW00011710</v>
          </cell>
          <cell r="D712"/>
          <cell r="E712" t="str">
            <v>Zoe</v>
          </cell>
          <cell r="F712" t="str">
            <v>R</v>
          </cell>
          <cell r="G712" t="str">
            <v>Ramirez</v>
          </cell>
          <cell r="H712" t="str">
            <v>Zoe R Ramirez</v>
          </cell>
          <cell r="I712" t="b">
            <v>0</v>
          </cell>
          <cell r="J712">
            <v>24732</v>
          </cell>
          <cell r="K712" t="str">
            <v>M</v>
          </cell>
          <cell r="L712"/>
          <cell r="M712" t="str">
            <v>F</v>
          </cell>
          <cell r="N712" t="str">
            <v>zoe6@adventure-works.com</v>
          </cell>
          <cell r="O712">
            <v>40000</v>
          </cell>
          <cell r="P712">
            <v>3</v>
          </cell>
          <cell r="Q712">
            <v>2</v>
          </cell>
          <cell r="R712" t="str">
            <v>High School</v>
          </cell>
          <cell r="S712" t="str">
            <v>Educación secundaria</v>
          </cell>
          <cell r="T712" t="str">
            <v>Bac + 2</v>
          </cell>
          <cell r="U712" t="str">
            <v>Skilled Manual</v>
          </cell>
          <cell r="V712" t="str">
            <v>Obrero especializado</v>
          </cell>
          <cell r="W712" t="str">
            <v>Technicien</v>
          </cell>
          <cell r="X712" t="str">
            <v>1</v>
          </cell>
          <cell r="Y712">
            <v>2</v>
          </cell>
          <cell r="Z712" t="str">
            <v>8085 Grasswood Ct</v>
          </cell>
          <cell r="AA712"/>
          <cell r="AB712" t="str">
            <v>712-555-0144</v>
          </cell>
          <cell r="AC712">
            <v>41601</v>
          </cell>
          <cell r="AD712" t="str">
            <v>2-5 Miles</v>
          </cell>
        </row>
        <row r="713">
          <cell r="A713">
            <v>11711</v>
          </cell>
          <cell r="B713">
            <v>54</v>
          </cell>
          <cell r="C713" t="str">
            <v>AW00011711</v>
          </cell>
          <cell r="D713"/>
          <cell r="E713" t="str">
            <v>Daniel</v>
          </cell>
          <cell r="F713"/>
          <cell r="G713" t="str">
            <v>Davis</v>
          </cell>
          <cell r="H713" t="str">
            <v>Daniel  Davis</v>
          </cell>
          <cell r="I713" t="b">
            <v>0</v>
          </cell>
          <cell r="J713">
            <v>27002</v>
          </cell>
          <cell r="K713" t="str">
            <v>S</v>
          </cell>
          <cell r="L713"/>
          <cell r="M713" t="str">
            <v>M</v>
          </cell>
          <cell r="N713" t="str">
            <v>daniel23@adventure-works.com</v>
          </cell>
          <cell r="O713">
            <v>70000</v>
          </cell>
          <cell r="P713">
            <v>1</v>
          </cell>
          <cell r="Q713">
            <v>0</v>
          </cell>
          <cell r="R713" t="str">
            <v>Bachelors</v>
          </cell>
          <cell r="S713" t="str">
            <v>Licenciatura</v>
          </cell>
          <cell r="T713" t="str">
            <v>Bac + 4</v>
          </cell>
          <cell r="U713" t="str">
            <v>Professional</v>
          </cell>
          <cell r="V713" t="str">
            <v>Profesional</v>
          </cell>
          <cell r="W713" t="str">
            <v>Cadre</v>
          </cell>
          <cell r="X713" t="str">
            <v>0</v>
          </cell>
          <cell r="Y713">
            <v>1</v>
          </cell>
          <cell r="Z713" t="str">
            <v>263 La Orinda Pl.</v>
          </cell>
          <cell r="AA713"/>
          <cell r="AB713" t="str">
            <v>217-555-0147</v>
          </cell>
          <cell r="AC713">
            <v>41312</v>
          </cell>
          <cell r="AD713" t="str">
            <v>0-1 Miles</v>
          </cell>
        </row>
        <row r="714">
          <cell r="A714">
            <v>11712</v>
          </cell>
          <cell r="B714">
            <v>50</v>
          </cell>
          <cell r="C714" t="str">
            <v>AW00011712</v>
          </cell>
          <cell r="D714"/>
          <cell r="E714" t="str">
            <v>Shelby</v>
          </cell>
          <cell r="F714"/>
          <cell r="G714" t="str">
            <v>Rogers</v>
          </cell>
          <cell r="H714" t="str">
            <v>Shelby  Rogers</v>
          </cell>
          <cell r="I714" t="b">
            <v>0</v>
          </cell>
          <cell r="J714">
            <v>24960</v>
          </cell>
          <cell r="K714" t="str">
            <v>M</v>
          </cell>
          <cell r="L714"/>
          <cell r="M714" t="str">
            <v>F</v>
          </cell>
          <cell r="N714" t="str">
            <v>shelby19@adventure-works.com</v>
          </cell>
          <cell r="O714">
            <v>70000</v>
          </cell>
          <cell r="P714">
            <v>1</v>
          </cell>
          <cell r="Q714">
            <v>0</v>
          </cell>
          <cell r="R714" t="str">
            <v>Partial College</v>
          </cell>
          <cell r="S714" t="str">
            <v>Estudios universitarios (en curso)</v>
          </cell>
          <cell r="T714" t="str">
            <v>Baccalauréat</v>
          </cell>
          <cell r="U714" t="str">
            <v>Skilled Manual</v>
          </cell>
          <cell r="V714" t="str">
            <v>Obrero especializado</v>
          </cell>
          <cell r="W714" t="str">
            <v>Technicien</v>
          </cell>
          <cell r="X714" t="str">
            <v>1</v>
          </cell>
          <cell r="Y714">
            <v>1</v>
          </cell>
          <cell r="Z714" t="str">
            <v>16 White Pl.</v>
          </cell>
          <cell r="AA714"/>
          <cell r="AB714" t="str">
            <v>187-555-0139</v>
          </cell>
          <cell r="AC714">
            <v>41309</v>
          </cell>
          <cell r="AD714" t="str">
            <v>2-5 Miles</v>
          </cell>
        </row>
        <row r="715">
          <cell r="A715">
            <v>11713</v>
          </cell>
          <cell r="B715">
            <v>623</v>
          </cell>
          <cell r="C715" t="str">
            <v>AW00011713</v>
          </cell>
          <cell r="D715"/>
          <cell r="E715" t="str">
            <v>Kyle</v>
          </cell>
          <cell r="F715" t="str">
            <v>C</v>
          </cell>
          <cell r="G715" t="str">
            <v>Zhang</v>
          </cell>
          <cell r="H715" t="str">
            <v>Kyle C Zhang</v>
          </cell>
          <cell r="I715" t="b">
            <v>0</v>
          </cell>
          <cell r="J715">
            <v>24732</v>
          </cell>
          <cell r="K715" t="str">
            <v>M</v>
          </cell>
          <cell r="L715"/>
          <cell r="M715" t="str">
            <v>M</v>
          </cell>
          <cell r="N715" t="str">
            <v>kyle19@adventure-works.com</v>
          </cell>
          <cell r="O715">
            <v>70000</v>
          </cell>
          <cell r="P715">
            <v>1</v>
          </cell>
          <cell r="Q715">
            <v>0</v>
          </cell>
          <cell r="R715" t="str">
            <v>Partial College</v>
          </cell>
          <cell r="S715" t="str">
            <v>Estudios universitarios (en curso)</v>
          </cell>
          <cell r="T715" t="str">
            <v>Baccalauréat</v>
          </cell>
          <cell r="U715" t="str">
            <v>Skilled Manual</v>
          </cell>
          <cell r="V715" t="str">
            <v>Obrero especializado</v>
          </cell>
          <cell r="W715" t="str">
            <v>Technicien</v>
          </cell>
          <cell r="X715" t="str">
            <v>1</v>
          </cell>
          <cell r="Y715">
            <v>1</v>
          </cell>
          <cell r="Z715" t="str">
            <v>4417 W. Watson Court</v>
          </cell>
          <cell r="AA715"/>
          <cell r="AB715" t="str">
            <v>793-555-0118</v>
          </cell>
          <cell r="AC715">
            <v>41462</v>
          </cell>
          <cell r="AD715" t="str">
            <v>0-1 Miles</v>
          </cell>
        </row>
        <row r="716">
          <cell r="A716">
            <v>11714</v>
          </cell>
          <cell r="B716">
            <v>359</v>
          </cell>
          <cell r="C716" t="str">
            <v>AW00011714</v>
          </cell>
          <cell r="D716"/>
          <cell r="E716" t="str">
            <v>Alexandria</v>
          </cell>
          <cell r="F716" t="str">
            <v>E</v>
          </cell>
          <cell r="G716" t="str">
            <v>Long</v>
          </cell>
          <cell r="H716" t="str">
            <v>Alexandria E Long</v>
          </cell>
          <cell r="I716" t="b">
            <v>0</v>
          </cell>
          <cell r="J716">
            <v>24944</v>
          </cell>
          <cell r="K716" t="str">
            <v>M</v>
          </cell>
          <cell r="L716"/>
          <cell r="M716" t="str">
            <v>F</v>
          </cell>
          <cell r="N716" t="str">
            <v>alexandria9@adventure-works.com</v>
          </cell>
          <cell r="O716">
            <v>70000</v>
          </cell>
          <cell r="P716">
            <v>1</v>
          </cell>
          <cell r="Q716">
            <v>0</v>
          </cell>
          <cell r="R716" t="str">
            <v>Partial College</v>
          </cell>
          <cell r="S716" t="str">
            <v>Estudios universitarios (en curso)</v>
          </cell>
          <cell r="T716" t="str">
            <v>Baccalauréat</v>
          </cell>
          <cell r="U716" t="str">
            <v>Skilled Manual</v>
          </cell>
          <cell r="V716" t="str">
            <v>Obrero especializado</v>
          </cell>
          <cell r="W716" t="str">
            <v>Technicien</v>
          </cell>
          <cell r="X716" t="str">
            <v>1</v>
          </cell>
          <cell r="Y716">
            <v>1</v>
          </cell>
          <cell r="Z716" t="str">
            <v>5543 Hamilton Ave.</v>
          </cell>
          <cell r="AA716"/>
          <cell r="AB716" t="str">
            <v>676-555-0172</v>
          </cell>
          <cell r="AC716">
            <v>41323</v>
          </cell>
          <cell r="AD716" t="str">
            <v>2-5 Miles</v>
          </cell>
        </row>
        <row r="717">
          <cell r="A717">
            <v>11715</v>
          </cell>
          <cell r="B717">
            <v>361</v>
          </cell>
          <cell r="C717" t="str">
            <v>AW00011715</v>
          </cell>
          <cell r="D717"/>
          <cell r="E717" t="str">
            <v>Chloe</v>
          </cell>
          <cell r="F717" t="str">
            <v>F</v>
          </cell>
          <cell r="G717" t="str">
            <v>Robinson</v>
          </cell>
          <cell r="H717" t="str">
            <v>Chloe F Robinson</v>
          </cell>
          <cell r="I717" t="b">
            <v>0</v>
          </cell>
          <cell r="J717">
            <v>24917</v>
          </cell>
          <cell r="K717" t="str">
            <v>M</v>
          </cell>
          <cell r="L717"/>
          <cell r="M717" t="str">
            <v>F</v>
          </cell>
          <cell r="N717" t="str">
            <v>chloe28@adventure-works.com</v>
          </cell>
          <cell r="O717">
            <v>70000</v>
          </cell>
          <cell r="P717">
            <v>1</v>
          </cell>
          <cell r="Q717">
            <v>0</v>
          </cell>
          <cell r="R717" t="str">
            <v>Partial College</v>
          </cell>
          <cell r="S717" t="str">
            <v>Estudios universitarios (en curso)</v>
          </cell>
          <cell r="T717" t="str">
            <v>Baccalauréat</v>
          </cell>
          <cell r="U717" t="str">
            <v>Skilled Manual</v>
          </cell>
          <cell r="V717" t="str">
            <v>Obrero especializado</v>
          </cell>
          <cell r="W717" t="str">
            <v>Technicien</v>
          </cell>
          <cell r="X717" t="str">
            <v>1</v>
          </cell>
          <cell r="Y717">
            <v>1</v>
          </cell>
          <cell r="Z717" t="str">
            <v>6779 Willcrest Circle</v>
          </cell>
          <cell r="AA717"/>
          <cell r="AB717" t="str">
            <v>570-555-0117</v>
          </cell>
          <cell r="AC717">
            <v>41634</v>
          </cell>
          <cell r="AD717" t="str">
            <v>2-5 Miles</v>
          </cell>
        </row>
        <row r="718">
          <cell r="A718">
            <v>11716</v>
          </cell>
          <cell r="B718">
            <v>314</v>
          </cell>
          <cell r="C718" t="str">
            <v>AW00011716</v>
          </cell>
          <cell r="D718"/>
          <cell r="E718" t="str">
            <v>Evan</v>
          </cell>
          <cell r="F718"/>
          <cell r="G718" t="str">
            <v>Kelly</v>
          </cell>
          <cell r="H718" t="str">
            <v>Evan  Kelly</v>
          </cell>
          <cell r="I718" t="b">
            <v>0</v>
          </cell>
          <cell r="J718">
            <v>24582</v>
          </cell>
          <cell r="K718" t="str">
            <v>S</v>
          </cell>
          <cell r="L718"/>
          <cell r="M718" t="str">
            <v>M</v>
          </cell>
          <cell r="N718" t="str">
            <v>evan2@adventure-works.com</v>
          </cell>
          <cell r="O718">
            <v>40000</v>
          </cell>
          <cell r="P718">
            <v>4</v>
          </cell>
          <cell r="Q718">
            <v>2</v>
          </cell>
          <cell r="R718" t="str">
            <v>High School</v>
          </cell>
          <cell r="S718" t="str">
            <v>Educación secundaria</v>
          </cell>
          <cell r="T718" t="str">
            <v>Bac + 2</v>
          </cell>
          <cell r="U718" t="str">
            <v>Skilled Manual</v>
          </cell>
          <cell r="V718" t="str">
            <v>Obrero especializado</v>
          </cell>
          <cell r="W718" t="str">
            <v>Technicien</v>
          </cell>
          <cell r="X718" t="str">
            <v>1</v>
          </cell>
          <cell r="Y718">
            <v>2</v>
          </cell>
          <cell r="Z718" t="str">
            <v>9531 Lancaster</v>
          </cell>
          <cell r="AA718"/>
          <cell r="AB718" t="str">
            <v>222-555-0139</v>
          </cell>
          <cell r="AC718">
            <v>41425</v>
          </cell>
          <cell r="AD718" t="str">
            <v>2-5 Miles</v>
          </cell>
        </row>
        <row r="719">
          <cell r="A719">
            <v>11717</v>
          </cell>
          <cell r="B719">
            <v>539</v>
          </cell>
          <cell r="C719" t="str">
            <v>AW00011717</v>
          </cell>
          <cell r="D719"/>
          <cell r="E719" t="str">
            <v>Marcus</v>
          </cell>
          <cell r="F719" t="str">
            <v>J</v>
          </cell>
          <cell r="G719" t="str">
            <v>Jones</v>
          </cell>
          <cell r="H719" t="str">
            <v>Marcus J Jones</v>
          </cell>
          <cell r="I719" t="b">
            <v>0</v>
          </cell>
          <cell r="J719">
            <v>26540</v>
          </cell>
          <cell r="K719" t="str">
            <v>M</v>
          </cell>
          <cell r="L719"/>
          <cell r="M719" t="str">
            <v>M</v>
          </cell>
          <cell r="N719" t="str">
            <v>marcus3@adventure-works.com</v>
          </cell>
          <cell r="O719">
            <v>60000</v>
          </cell>
          <cell r="P719">
            <v>1</v>
          </cell>
          <cell r="Q719">
            <v>0</v>
          </cell>
          <cell r="R719" t="str">
            <v>Partial College</v>
          </cell>
          <cell r="S719" t="str">
            <v>Estudios universitarios (en curso)</v>
          </cell>
          <cell r="T719" t="str">
            <v>Baccalauréat</v>
          </cell>
          <cell r="U719" t="str">
            <v>Skilled Manual</v>
          </cell>
          <cell r="V719" t="str">
            <v>Obrero especializado</v>
          </cell>
          <cell r="W719" t="str">
            <v>Technicien</v>
          </cell>
          <cell r="X719" t="str">
            <v>0</v>
          </cell>
          <cell r="Y719">
            <v>1</v>
          </cell>
          <cell r="Z719" t="str">
            <v>4836 Marina</v>
          </cell>
          <cell r="AA719"/>
          <cell r="AB719" t="str">
            <v>465-555-0162</v>
          </cell>
          <cell r="AC719">
            <v>41419</v>
          </cell>
          <cell r="AD719" t="str">
            <v>0-1 Miles</v>
          </cell>
        </row>
        <row r="720">
          <cell r="A720">
            <v>11718</v>
          </cell>
          <cell r="B720">
            <v>546</v>
          </cell>
          <cell r="C720" t="str">
            <v>AW00011718</v>
          </cell>
          <cell r="D720"/>
          <cell r="E720" t="str">
            <v>Sarah</v>
          </cell>
          <cell r="F720" t="str">
            <v>T</v>
          </cell>
          <cell r="G720" t="str">
            <v>Jones</v>
          </cell>
          <cell r="H720" t="str">
            <v>Sarah T Jones</v>
          </cell>
          <cell r="I720" t="b">
            <v>0</v>
          </cell>
          <cell r="J720">
            <v>26613</v>
          </cell>
          <cell r="K720" t="str">
            <v>M</v>
          </cell>
          <cell r="L720"/>
          <cell r="M720" t="str">
            <v>F</v>
          </cell>
          <cell r="N720" t="str">
            <v>sarah5@adventure-works.com</v>
          </cell>
          <cell r="O720">
            <v>60000</v>
          </cell>
          <cell r="P720">
            <v>1</v>
          </cell>
          <cell r="Q720">
            <v>0</v>
          </cell>
          <cell r="R720" t="str">
            <v>Partial College</v>
          </cell>
          <cell r="S720" t="str">
            <v>Estudios universitarios (en curso)</v>
          </cell>
          <cell r="T720" t="str">
            <v>Baccalauréat</v>
          </cell>
          <cell r="U720" t="str">
            <v>Skilled Manual</v>
          </cell>
          <cell r="V720" t="str">
            <v>Obrero especializado</v>
          </cell>
          <cell r="W720" t="str">
            <v>Technicien</v>
          </cell>
          <cell r="X720" t="str">
            <v>1</v>
          </cell>
          <cell r="Y720">
            <v>1</v>
          </cell>
          <cell r="Z720" t="str">
            <v>2935 Pine Creek Way</v>
          </cell>
          <cell r="AA720"/>
          <cell r="AB720" t="str">
            <v>585-555-0177</v>
          </cell>
          <cell r="AC720">
            <v>41339</v>
          </cell>
          <cell r="AD720" t="str">
            <v>0-1 Miles</v>
          </cell>
        </row>
        <row r="721">
          <cell r="A721">
            <v>11719</v>
          </cell>
          <cell r="B721">
            <v>49</v>
          </cell>
          <cell r="C721" t="str">
            <v>AW00011719</v>
          </cell>
          <cell r="D721"/>
          <cell r="E721" t="str">
            <v>Blake</v>
          </cell>
          <cell r="F721" t="str">
            <v>P</v>
          </cell>
          <cell r="G721" t="str">
            <v>Green</v>
          </cell>
          <cell r="H721" t="str">
            <v>Blake P Green</v>
          </cell>
          <cell r="I721" t="b">
            <v>0</v>
          </cell>
          <cell r="J721">
            <v>26058</v>
          </cell>
          <cell r="K721" t="str">
            <v>M</v>
          </cell>
          <cell r="L721"/>
          <cell r="M721" t="str">
            <v>M</v>
          </cell>
          <cell r="N721" t="str">
            <v>blake32@adventure-works.com</v>
          </cell>
          <cell r="O721">
            <v>40000</v>
          </cell>
          <cell r="P721">
            <v>4</v>
          </cell>
          <cell r="Q721">
            <v>2</v>
          </cell>
          <cell r="R721" t="str">
            <v>High School</v>
          </cell>
          <cell r="S721" t="str">
            <v>Educación secundaria</v>
          </cell>
          <cell r="T721" t="str">
            <v>Bac + 2</v>
          </cell>
          <cell r="U721" t="str">
            <v>Skilled Manual</v>
          </cell>
          <cell r="V721" t="str">
            <v>Obrero especializado</v>
          </cell>
          <cell r="W721" t="str">
            <v>Technicien</v>
          </cell>
          <cell r="X721" t="str">
            <v>1</v>
          </cell>
          <cell r="Y721">
            <v>2</v>
          </cell>
          <cell r="Z721" t="str">
            <v>2850 D Bel Air Dr</v>
          </cell>
          <cell r="AA721"/>
          <cell r="AB721" t="str">
            <v>397-555-0128</v>
          </cell>
          <cell r="AC721">
            <v>41390</v>
          </cell>
          <cell r="AD721" t="str">
            <v>2-5 Miles</v>
          </cell>
        </row>
        <row r="722">
          <cell r="A722">
            <v>11720</v>
          </cell>
          <cell r="B722">
            <v>359</v>
          </cell>
          <cell r="C722" t="str">
            <v>AW00011720</v>
          </cell>
          <cell r="D722"/>
          <cell r="E722" t="str">
            <v>Morgan</v>
          </cell>
          <cell r="F722" t="str">
            <v>P</v>
          </cell>
          <cell r="G722" t="str">
            <v>Morris</v>
          </cell>
          <cell r="H722" t="str">
            <v>Morgan P Morris</v>
          </cell>
          <cell r="I722" t="b">
            <v>0</v>
          </cell>
          <cell r="J722">
            <v>24008</v>
          </cell>
          <cell r="K722" t="str">
            <v>M</v>
          </cell>
          <cell r="L722"/>
          <cell r="M722" t="str">
            <v>F</v>
          </cell>
          <cell r="N722" t="str">
            <v>morgan48@adventure-works.com</v>
          </cell>
          <cell r="O722">
            <v>40000</v>
          </cell>
          <cell r="P722">
            <v>4</v>
          </cell>
          <cell r="Q722">
            <v>2</v>
          </cell>
          <cell r="R722" t="str">
            <v>High School</v>
          </cell>
          <cell r="S722" t="str">
            <v>Educación secundaria</v>
          </cell>
          <cell r="T722" t="str">
            <v>Bac + 2</v>
          </cell>
          <cell r="U722" t="str">
            <v>Skilled Manual</v>
          </cell>
          <cell r="V722" t="str">
            <v>Obrero especializado</v>
          </cell>
          <cell r="W722" t="str">
            <v>Technicien</v>
          </cell>
          <cell r="X722" t="str">
            <v>1</v>
          </cell>
          <cell r="Y722">
            <v>2</v>
          </cell>
          <cell r="Z722" t="str">
            <v>9671 Leewood Place</v>
          </cell>
          <cell r="AA722"/>
          <cell r="AB722" t="str">
            <v>178-555-0115</v>
          </cell>
          <cell r="AC722">
            <v>41411</v>
          </cell>
          <cell r="AD722" t="str">
            <v>2-5 Miles</v>
          </cell>
        </row>
        <row r="723">
          <cell r="A723">
            <v>11721</v>
          </cell>
          <cell r="B723">
            <v>336</v>
          </cell>
          <cell r="C723" t="str">
            <v>AW00011721</v>
          </cell>
          <cell r="D723"/>
          <cell r="E723" t="str">
            <v>Jennifer</v>
          </cell>
          <cell r="F723" t="str">
            <v>A</v>
          </cell>
          <cell r="G723" t="str">
            <v>Alexander</v>
          </cell>
          <cell r="H723" t="str">
            <v>Jennifer A Alexander</v>
          </cell>
          <cell r="I723" t="b">
            <v>0</v>
          </cell>
          <cell r="J723">
            <v>25951</v>
          </cell>
          <cell r="K723" t="str">
            <v>M</v>
          </cell>
          <cell r="L723"/>
          <cell r="M723" t="str">
            <v>F</v>
          </cell>
          <cell r="N723" t="str">
            <v>jennifer92@adventure-works.com</v>
          </cell>
          <cell r="O723">
            <v>40000</v>
          </cell>
          <cell r="P723">
            <v>4</v>
          </cell>
          <cell r="Q723">
            <v>2</v>
          </cell>
          <cell r="R723" t="str">
            <v>High School</v>
          </cell>
          <cell r="S723" t="str">
            <v>Educación secundaria</v>
          </cell>
          <cell r="T723" t="str">
            <v>Bac + 2</v>
          </cell>
          <cell r="U723" t="str">
            <v>Skilled Manual</v>
          </cell>
          <cell r="V723" t="str">
            <v>Obrero especializado</v>
          </cell>
          <cell r="W723" t="str">
            <v>Technicien</v>
          </cell>
          <cell r="X723" t="str">
            <v>1</v>
          </cell>
          <cell r="Y723">
            <v>2</v>
          </cell>
          <cell r="Z723" t="str">
            <v>4195 San Paolo</v>
          </cell>
          <cell r="AA723"/>
          <cell r="AB723" t="str">
            <v>623-555-0122</v>
          </cell>
          <cell r="AC723">
            <v>41440</v>
          </cell>
          <cell r="AD723" t="str">
            <v>0-1 Miles</v>
          </cell>
        </row>
        <row r="724">
          <cell r="A724">
            <v>11722</v>
          </cell>
          <cell r="B724">
            <v>609</v>
          </cell>
          <cell r="C724" t="str">
            <v>AW00011722</v>
          </cell>
          <cell r="D724"/>
          <cell r="E724" t="str">
            <v>Julian</v>
          </cell>
          <cell r="F724" t="str">
            <v>S</v>
          </cell>
          <cell r="G724" t="str">
            <v>Hughes</v>
          </cell>
          <cell r="H724" t="str">
            <v>Julian S Hughes</v>
          </cell>
          <cell r="I724" t="b">
            <v>0</v>
          </cell>
          <cell r="J724">
            <v>24106</v>
          </cell>
          <cell r="K724" t="str">
            <v>M</v>
          </cell>
          <cell r="L724"/>
          <cell r="M724" t="str">
            <v>M</v>
          </cell>
          <cell r="N724" t="str">
            <v>julian13@adventure-works.com</v>
          </cell>
          <cell r="O724">
            <v>60000</v>
          </cell>
          <cell r="P724">
            <v>1</v>
          </cell>
          <cell r="Q724">
            <v>0</v>
          </cell>
          <cell r="R724" t="str">
            <v>Partial College</v>
          </cell>
          <cell r="S724" t="str">
            <v>Estudios universitarios (en curso)</v>
          </cell>
          <cell r="T724" t="str">
            <v>Baccalauréat</v>
          </cell>
          <cell r="U724" t="str">
            <v>Skilled Manual</v>
          </cell>
          <cell r="V724" t="str">
            <v>Obrero especializado</v>
          </cell>
          <cell r="W724" t="str">
            <v>Technicien</v>
          </cell>
          <cell r="X724" t="str">
            <v>1</v>
          </cell>
          <cell r="Y724">
            <v>1</v>
          </cell>
          <cell r="Z724" t="str">
            <v>4408 Trinity Ave.</v>
          </cell>
          <cell r="AA724"/>
          <cell r="AB724" t="str">
            <v>301-555-0114</v>
          </cell>
          <cell r="AC724">
            <v>41485</v>
          </cell>
          <cell r="AD724" t="str">
            <v>0-1 Miles</v>
          </cell>
        </row>
        <row r="725">
          <cell r="A725">
            <v>11723</v>
          </cell>
          <cell r="B725">
            <v>64</v>
          </cell>
          <cell r="C725" t="str">
            <v>AW00011723</v>
          </cell>
          <cell r="D725"/>
          <cell r="E725" t="str">
            <v>Luke</v>
          </cell>
          <cell r="F725" t="str">
            <v>A</v>
          </cell>
          <cell r="G725" t="str">
            <v>Coleman</v>
          </cell>
          <cell r="H725" t="str">
            <v>Luke A Coleman</v>
          </cell>
          <cell r="I725" t="b">
            <v>0</v>
          </cell>
          <cell r="J725">
            <v>26712</v>
          </cell>
          <cell r="K725" t="str">
            <v>S</v>
          </cell>
          <cell r="L725"/>
          <cell r="M725" t="str">
            <v>M</v>
          </cell>
          <cell r="N725" t="str">
            <v>luke24@adventure-works.com</v>
          </cell>
          <cell r="O725">
            <v>70000</v>
          </cell>
          <cell r="P725">
            <v>0</v>
          </cell>
          <cell r="Q725">
            <v>0</v>
          </cell>
          <cell r="R725" t="str">
            <v>Partial College</v>
          </cell>
          <cell r="S725" t="str">
            <v>Estudios universitarios (en curso)</v>
          </cell>
          <cell r="T725" t="str">
            <v>Baccalauréat</v>
          </cell>
          <cell r="U725" t="str">
            <v>Skilled Manual</v>
          </cell>
          <cell r="V725" t="str">
            <v>Obrero especializado</v>
          </cell>
          <cell r="W725" t="str">
            <v>Technicien</v>
          </cell>
          <cell r="X725" t="str">
            <v>0</v>
          </cell>
          <cell r="Y725">
            <v>1</v>
          </cell>
          <cell r="Z725" t="str">
            <v>613 Glen Wood Drive</v>
          </cell>
          <cell r="AA725"/>
          <cell r="AB725" t="str">
            <v>959-555-0119</v>
          </cell>
          <cell r="AC725">
            <v>41305</v>
          </cell>
          <cell r="AD725" t="str">
            <v>2-5 Miles</v>
          </cell>
        </row>
        <row r="726">
          <cell r="A726">
            <v>11724</v>
          </cell>
          <cell r="B726">
            <v>65</v>
          </cell>
          <cell r="C726" t="str">
            <v>AW00011724</v>
          </cell>
          <cell r="D726"/>
          <cell r="E726" t="str">
            <v>Jason</v>
          </cell>
          <cell r="F726"/>
          <cell r="G726" t="str">
            <v>Carter</v>
          </cell>
          <cell r="H726" t="str">
            <v>Jason  Carter</v>
          </cell>
          <cell r="I726" t="b">
            <v>0</v>
          </cell>
          <cell r="J726">
            <v>26584</v>
          </cell>
          <cell r="K726" t="str">
            <v>S</v>
          </cell>
          <cell r="L726"/>
          <cell r="M726" t="str">
            <v>M</v>
          </cell>
          <cell r="N726" t="str">
            <v>jason39@adventure-works.com</v>
          </cell>
          <cell r="O726">
            <v>70000</v>
          </cell>
          <cell r="P726">
            <v>0</v>
          </cell>
          <cell r="Q726">
            <v>0</v>
          </cell>
          <cell r="R726" t="str">
            <v>Partial College</v>
          </cell>
          <cell r="S726" t="str">
            <v>Estudios universitarios (en curso)</v>
          </cell>
          <cell r="T726" t="str">
            <v>Baccalauréat</v>
          </cell>
          <cell r="U726" t="str">
            <v>Skilled Manual</v>
          </cell>
          <cell r="V726" t="str">
            <v>Obrero especializado</v>
          </cell>
          <cell r="W726" t="str">
            <v>Technicien</v>
          </cell>
          <cell r="X726" t="str">
            <v>0</v>
          </cell>
          <cell r="Y726">
            <v>1</v>
          </cell>
          <cell r="Z726" t="str">
            <v>4848 Azalea Ave.</v>
          </cell>
          <cell r="AA726"/>
          <cell r="AB726" t="str">
            <v>234-555-0170</v>
          </cell>
          <cell r="AC726">
            <v>41310</v>
          </cell>
          <cell r="AD726" t="str">
            <v>2-5 Miles</v>
          </cell>
        </row>
        <row r="727">
          <cell r="A727">
            <v>11725</v>
          </cell>
          <cell r="B727">
            <v>612</v>
          </cell>
          <cell r="C727" t="str">
            <v>AW00011725</v>
          </cell>
          <cell r="D727"/>
          <cell r="E727" t="str">
            <v>Jose</v>
          </cell>
          <cell r="F727" t="str">
            <v>K</v>
          </cell>
          <cell r="G727" t="str">
            <v>Li</v>
          </cell>
          <cell r="H727" t="str">
            <v>Jose K Li</v>
          </cell>
          <cell r="I727" t="b">
            <v>0</v>
          </cell>
          <cell r="J727">
            <v>26739</v>
          </cell>
          <cell r="K727" t="str">
            <v>S</v>
          </cell>
          <cell r="L727"/>
          <cell r="M727" t="str">
            <v>M</v>
          </cell>
          <cell r="N727" t="str">
            <v>jose20@adventure-works.com</v>
          </cell>
          <cell r="O727">
            <v>70000</v>
          </cell>
          <cell r="P727">
            <v>0</v>
          </cell>
          <cell r="Q727">
            <v>0</v>
          </cell>
          <cell r="R727" t="str">
            <v>Partial College</v>
          </cell>
          <cell r="S727" t="str">
            <v>Estudios universitarios (en curso)</v>
          </cell>
          <cell r="T727" t="str">
            <v>Baccalauréat</v>
          </cell>
          <cell r="U727" t="str">
            <v>Skilled Manual</v>
          </cell>
          <cell r="V727" t="str">
            <v>Obrero especializado</v>
          </cell>
          <cell r="W727" t="str">
            <v>Technicien</v>
          </cell>
          <cell r="X727" t="str">
            <v>0</v>
          </cell>
          <cell r="Y727">
            <v>1</v>
          </cell>
          <cell r="Z727" t="str">
            <v>2033 Woodbury Place</v>
          </cell>
          <cell r="AA727"/>
          <cell r="AB727" t="str">
            <v>145-555-0188</v>
          </cell>
          <cell r="AC727">
            <v>41365</v>
          </cell>
          <cell r="AD727" t="str">
            <v>0-1 Miles</v>
          </cell>
        </row>
        <row r="728">
          <cell r="A728">
            <v>11726</v>
          </cell>
          <cell r="B728">
            <v>612</v>
          </cell>
          <cell r="C728" t="str">
            <v>AW00011726</v>
          </cell>
          <cell r="D728"/>
          <cell r="E728" t="str">
            <v>Micah</v>
          </cell>
          <cell r="F728" t="str">
            <v>R</v>
          </cell>
          <cell r="G728" t="str">
            <v>Liang</v>
          </cell>
          <cell r="H728" t="str">
            <v>Micah R Liang</v>
          </cell>
          <cell r="I728" t="b">
            <v>0</v>
          </cell>
          <cell r="J728">
            <v>26677</v>
          </cell>
          <cell r="K728" t="str">
            <v>S</v>
          </cell>
          <cell r="L728"/>
          <cell r="M728" t="str">
            <v>M</v>
          </cell>
          <cell r="N728" t="str">
            <v>micah4@adventure-works.com</v>
          </cell>
          <cell r="O728">
            <v>70000</v>
          </cell>
          <cell r="P728">
            <v>0</v>
          </cell>
          <cell r="Q728">
            <v>0</v>
          </cell>
          <cell r="R728" t="str">
            <v>Partial College</v>
          </cell>
          <cell r="S728" t="str">
            <v>Estudios universitarios (en curso)</v>
          </cell>
          <cell r="T728" t="str">
            <v>Baccalauréat</v>
          </cell>
          <cell r="U728" t="str">
            <v>Skilled Manual</v>
          </cell>
          <cell r="V728" t="str">
            <v>Obrero especializado</v>
          </cell>
          <cell r="W728" t="str">
            <v>Technicien</v>
          </cell>
          <cell r="X728" t="str">
            <v>0</v>
          </cell>
          <cell r="Y728">
            <v>1</v>
          </cell>
          <cell r="Z728" t="str">
            <v>4685 York Dr</v>
          </cell>
          <cell r="AA728"/>
          <cell r="AB728" t="str">
            <v>843-555-0120</v>
          </cell>
          <cell r="AC728">
            <v>41557</v>
          </cell>
          <cell r="AD728" t="str">
            <v>2-5 Miles</v>
          </cell>
        </row>
        <row r="729">
          <cell r="A729">
            <v>11727</v>
          </cell>
          <cell r="B729">
            <v>343</v>
          </cell>
          <cell r="C729" t="str">
            <v>AW00011727</v>
          </cell>
          <cell r="D729"/>
          <cell r="E729" t="str">
            <v>Benjamin</v>
          </cell>
          <cell r="F729"/>
          <cell r="G729" t="str">
            <v>Taylor</v>
          </cell>
          <cell r="H729" t="str">
            <v>Benjamin  Taylor</v>
          </cell>
          <cell r="I729" t="b">
            <v>0</v>
          </cell>
          <cell r="J729">
            <v>26669</v>
          </cell>
          <cell r="K729" t="str">
            <v>S</v>
          </cell>
          <cell r="L729"/>
          <cell r="M729" t="str">
            <v>M</v>
          </cell>
          <cell r="N729" t="str">
            <v>benjamin43@adventure-works.com</v>
          </cell>
          <cell r="O729">
            <v>60000</v>
          </cell>
          <cell r="P729">
            <v>0</v>
          </cell>
          <cell r="Q729">
            <v>0</v>
          </cell>
          <cell r="R729" t="str">
            <v>Graduate Degree</v>
          </cell>
          <cell r="S729" t="str">
            <v>Estudios de postgrado</v>
          </cell>
          <cell r="T729" t="str">
            <v>Bac + 3</v>
          </cell>
          <cell r="U729" t="str">
            <v>Professional</v>
          </cell>
          <cell r="V729" t="str">
            <v>Profesional</v>
          </cell>
          <cell r="W729" t="str">
            <v>Cadre</v>
          </cell>
          <cell r="X729" t="str">
            <v>0</v>
          </cell>
          <cell r="Y729">
            <v>1</v>
          </cell>
          <cell r="Z729" t="str">
            <v>2078 Jennifer Way</v>
          </cell>
          <cell r="AA729"/>
          <cell r="AB729" t="str">
            <v>571-555-0135</v>
          </cell>
          <cell r="AC729">
            <v>40828</v>
          </cell>
          <cell r="AD729" t="str">
            <v>0-1 Miles</v>
          </cell>
        </row>
        <row r="730">
          <cell r="A730">
            <v>11728</v>
          </cell>
          <cell r="B730">
            <v>553</v>
          </cell>
          <cell r="C730" t="str">
            <v>AW00011728</v>
          </cell>
          <cell r="D730"/>
          <cell r="E730" t="str">
            <v>Logan</v>
          </cell>
          <cell r="F730" t="str">
            <v>H</v>
          </cell>
          <cell r="G730" t="str">
            <v>White</v>
          </cell>
          <cell r="H730" t="str">
            <v>Logan H White</v>
          </cell>
          <cell r="I730" t="b">
            <v>0</v>
          </cell>
          <cell r="J730">
            <v>23929</v>
          </cell>
          <cell r="K730" t="str">
            <v>M</v>
          </cell>
          <cell r="L730"/>
          <cell r="M730" t="str">
            <v>M</v>
          </cell>
          <cell r="N730" t="str">
            <v>logan64@adventure-works.com</v>
          </cell>
          <cell r="O730">
            <v>60000</v>
          </cell>
          <cell r="P730">
            <v>1</v>
          </cell>
          <cell r="Q730">
            <v>0</v>
          </cell>
          <cell r="R730" t="str">
            <v>Partial College</v>
          </cell>
          <cell r="S730" t="str">
            <v>Estudios universitarios (en curso)</v>
          </cell>
          <cell r="T730" t="str">
            <v>Baccalauréat</v>
          </cell>
          <cell r="U730" t="str">
            <v>Skilled Manual</v>
          </cell>
          <cell r="V730" t="str">
            <v>Obrero especializado</v>
          </cell>
          <cell r="W730" t="str">
            <v>Technicien</v>
          </cell>
          <cell r="X730" t="str">
            <v>1</v>
          </cell>
          <cell r="Y730">
            <v>1</v>
          </cell>
          <cell r="Z730" t="str">
            <v>5087 Bonita Ave.</v>
          </cell>
          <cell r="AA730"/>
          <cell r="AB730" t="str">
            <v>710-555-0132</v>
          </cell>
          <cell r="AC730">
            <v>41436</v>
          </cell>
          <cell r="AD730" t="str">
            <v>2-5 Miles</v>
          </cell>
        </row>
        <row r="731">
          <cell r="A731">
            <v>11729</v>
          </cell>
          <cell r="B731">
            <v>623</v>
          </cell>
          <cell r="C731" t="str">
            <v>AW00011729</v>
          </cell>
          <cell r="D731"/>
          <cell r="E731" t="str">
            <v>Caleb</v>
          </cell>
          <cell r="F731"/>
          <cell r="G731" t="str">
            <v>Campbell</v>
          </cell>
          <cell r="H731" t="str">
            <v>Caleb  Campbell</v>
          </cell>
          <cell r="I731" t="b">
            <v>0</v>
          </cell>
          <cell r="J731">
            <v>26056</v>
          </cell>
          <cell r="K731" t="str">
            <v>M</v>
          </cell>
          <cell r="L731"/>
          <cell r="M731" t="str">
            <v>M</v>
          </cell>
          <cell r="N731" t="str">
            <v>caleb36@adventure-works.com</v>
          </cell>
          <cell r="O731">
            <v>60000</v>
          </cell>
          <cell r="P731">
            <v>1</v>
          </cell>
          <cell r="Q731">
            <v>0</v>
          </cell>
          <cell r="R731" t="str">
            <v>Partial College</v>
          </cell>
          <cell r="S731" t="str">
            <v>Estudios universitarios (en curso)</v>
          </cell>
          <cell r="T731" t="str">
            <v>Baccalauréat</v>
          </cell>
          <cell r="U731" t="str">
            <v>Skilled Manual</v>
          </cell>
          <cell r="V731" t="str">
            <v>Obrero especializado</v>
          </cell>
          <cell r="W731" t="str">
            <v>Technicien</v>
          </cell>
          <cell r="X731" t="str">
            <v>1</v>
          </cell>
          <cell r="Y731">
            <v>1</v>
          </cell>
          <cell r="Z731" t="str">
            <v>1895 San Carlos Ave.</v>
          </cell>
          <cell r="AA731"/>
          <cell r="AB731" t="str">
            <v>459-555-0187</v>
          </cell>
          <cell r="AC731">
            <v>41482</v>
          </cell>
          <cell r="AD731" t="str">
            <v>2-5 Miles</v>
          </cell>
        </row>
        <row r="732">
          <cell r="A732">
            <v>11730</v>
          </cell>
          <cell r="B732">
            <v>634</v>
          </cell>
          <cell r="C732" t="str">
            <v>AW00011730</v>
          </cell>
          <cell r="D732"/>
          <cell r="E732" t="str">
            <v>Emma</v>
          </cell>
          <cell r="F732"/>
          <cell r="G732" t="str">
            <v>Torres</v>
          </cell>
          <cell r="H732" t="str">
            <v>Emma  Torres</v>
          </cell>
          <cell r="I732" t="b">
            <v>0</v>
          </cell>
          <cell r="J732">
            <v>24198</v>
          </cell>
          <cell r="K732" t="str">
            <v>M</v>
          </cell>
          <cell r="L732"/>
          <cell r="M732" t="str">
            <v>F</v>
          </cell>
          <cell r="N732" t="str">
            <v>emma40@adventure-works.com</v>
          </cell>
          <cell r="O732">
            <v>60000</v>
          </cell>
          <cell r="P732">
            <v>1</v>
          </cell>
          <cell r="Q732">
            <v>0</v>
          </cell>
          <cell r="R732" t="str">
            <v>Partial College</v>
          </cell>
          <cell r="S732" t="str">
            <v>Estudios universitarios (en curso)</v>
          </cell>
          <cell r="T732" t="str">
            <v>Baccalauréat</v>
          </cell>
          <cell r="U732" t="str">
            <v>Skilled Manual</v>
          </cell>
          <cell r="V732" t="str">
            <v>Obrero especializado</v>
          </cell>
          <cell r="W732" t="str">
            <v>Technicien</v>
          </cell>
          <cell r="X732" t="str">
            <v>1</v>
          </cell>
          <cell r="Y732">
            <v>1</v>
          </cell>
          <cell r="Z732" t="str">
            <v>6062 Mota Dr.</v>
          </cell>
          <cell r="AA732"/>
          <cell r="AB732" t="str">
            <v>192-555-0182</v>
          </cell>
          <cell r="AC732">
            <v>41405</v>
          </cell>
          <cell r="AD732" t="str">
            <v>2-5 Miles</v>
          </cell>
        </row>
        <row r="733">
          <cell r="A733">
            <v>11731</v>
          </cell>
          <cell r="B733">
            <v>302</v>
          </cell>
          <cell r="C733" t="str">
            <v>AW00011731</v>
          </cell>
          <cell r="D733"/>
          <cell r="E733" t="str">
            <v>Tanya</v>
          </cell>
          <cell r="F733" t="str">
            <v>H</v>
          </cell>
          <cell r="G733" t="str">
            <v>Gill</v>
          </cell>
          <cell r="H733" t="str">
            <v>Tanya H Gill</v>
          </cell>
          <cell r="I733" t="b">
            <v>0</v>
          </cell>
          <cell r="J733">
            <v>24154</v>
          </cell>
          <cell r="K733" t="str">
            <v>M</v>
          </cell>
          <cell r="L733"/>
          <cell r="M733" t="str">
            <v>F</v>
          </cell>
          <cell r="N733" t="str">
            <v>tanya10@adventure-works.com</v>
          </cell>
          <cell r="O733">
            <v>60000</v>
          </cell>
          <cell r="P733">
            <v>1</v>
          </cell>
          <cell r="Q733">
            <v>0</v>
          </cell>
          <cell r="R733" t="str">
            <v>Partial College</v>
          </cell>
          <cell r="S733" t="str">
            <v>Estudios universitarios (en curso)</v>
          </cell>
          <cell r="T733" t="str">
            <v>Baccalauréat</v>
          </cell>
          <cell r="U733" t="str">
            <v>Skilled Manual</v>
          </cell>
          <cell r="V733" t="str">
            <v>Obrero especializado</v>
          </cell>
          <cell r="W733" t="str">
            <v>Technicien</v>
          </cell>
          <cell r="X733" t="str">
            <v>1</v>
          </cell>
          <cell r="Y733">
            <v>1</v>
          </cell>
          <cell r="Z733" t="str">
            <v>8850 Thunderbird Drive</v>
          </cell>
          <cell r="AA733"/>
          <cell r="AB733" t="str">
            <v>742-555-0111</v>
          </cell>
          <cell r="AC733">
            <v>41349</v>
          </cell>
          <cell r="AD733" t="str">
            <v>2-5 Miles</v>
          </cell>
        </row>
        <row r="734">
          <cell r="A734">
            <v>11732</v>
          </cell>
          <cell r="B734">
            <v>525</v>
          </cell>
          <cell r="C734" t="str">
            <v>AW00011732</v>
          </cell>
          <cell r="D734"/>
          <cell r="E734" t="str">
            <v>Erick</v>
          </cell>
          <cell r="F734"/>
          <cell r="G734" t="str">
            <v>Sanchez</v>
          </cell>
          <cell r="H734" t="str">
            <v>Erick  Sanchez</v>
          </cell>
          <cell r="I734" t="b">
            <v>0</v>
          </cell>
          <cell r="J734">
            <v>25603</v>
          </cell>
          <cell r="K734" t="str">
            <v>M</v>
          </cell>
          <cell r="L734"/>
          <cell r="M734" t="str">
            <v>M</v>
          </cell>
          <cell r="N734" t="str">
            <v>erick20@adventure-works.com</v>
          </cell>
          <cell r="O734">
            <v>60000</v>
          </cell>
          <cell r="P734">
            <v>1</v>
          </cell>
          <cell r="Q734">
            <v>0</v>
          </cell>
          <cell r="R734" t="str">
            <v>Partial College</v>
          </cell>
          <cell r="S734" t="str">
            <v>Estudios universitarios (en curso)</v>
          </cell>
          <cell r="T734" t="str">
            <v>Baccalauréat</v>
          </cell>
          <cell r="U734" t="str">
            <v>Skilled Manual</v>
          </cell>
          <cell r="V734" t="str">
            <v>Obrero especializado</v>
          </cell>
          <cell r="W734" t="str">
            <v>Technicien</v>
          </cell>
          <cell r="X734" t="str">
            <v>1</v>
          </cell>
          <cell r="Y734">
            <v>1</v>
          </cell>
          <cell r="Z734" t="str">
            <v>664 Book Pl</v>
          </cell>
          <cell r="AA734"/>
          <cell r="AB734" t="str">
            <v>827-555-0145</v>
          </cell>
          <cell r="AC734">
            <v>41434</v>
          </cell>
          <cell r="AD734" t="str">
            <v>2-5 Miles</v>
          </cell>
        </row>
        <row r="735">
          <cell r="A735">
            <v>11733</v>
          </cell>
          <cell r="B735">
            <v>311</v>
          </cell>
          <cell r="C735" t="str">
            <v>AW00011733</v>
          </cell>
          <cell r="D735"/>
          <cell r="E735" t="str">
            <v>Kristi</v>
          </cell>
          <cell r="F735" t="str">
            <v>J</v>
          </cell>
          <cell r="G735" t="str">
            <v>Schmidt</v>
          </cell>
          <cell r="H735" t="str">
            <v>Kristi J Schmidt</v>
          </cell>
          <cell r="I735" t="b">
            <v>0</v>
          </cell>
          <cell r="J735">
            <v>25772</v>
          </cell>
          <cell r="K735" t="str">
            <v>M</v>
          </cell>
          <cell r="L735"/>
          <cell r="M735" t="str">
            <v>F</v>
          </cell>
          <cell r="N735" t="str">
            <v>kristi27@adventure-works.com</v>
          </cell>
          <cell r="O735">
            <v>60000</v>
          </cell>
          <cell r="P735">
            <v>1</v>
          </cell>
          <cell r="Q735">
            <v>0</v>
          </cell>
          <cell r="R735" t="str">
            <v>Partial College</v>
          </cell>
          <cell r="S735" t="str">
            <v>Estudios universitarios (en curso)</v>
          </cell>
          <cell r="T735" t="str">
            <v>Baccalauréat</v>
          </cell>
          <cell r="U735" t="str">
            <v>Skilled Manual</v>
          </cell>
          <cell r="V735" t="str">
            <v>Obrero especializado</v>
          </cell>
          <cell r="W735" t="str">
            <v>Technicien</v>
          </cell>
          <cell r="X735" t="str">
            <v>1</v>
          </cell>
          <cell r="Y735">
            <v>1</v>
          </cell>
          <cell r="Z735" t="str">
            <v>1536 Camino Verde Ct.</v>
          </cell>
          <cell r="AA735"/>
          <cell r="AB735" t="str">
            <v>995-555-0114</v>
          </cell>
          <cell r="AC735">
            <v>41640</v>
          </cell>
          <cell r="AD735" t="str">
            <v>2-5 Miles</v>
          </cell>
        </row>
        <row r="736">
          <cell r="A736">
            <v>11734</v>
          </cell>
          <cell r="B736">
            <v>312</v>
          </cell>
          <cell r="C736" t="str">
            <v>AW00011734</v>
          </cell>
          <cell r="D736"/>
          <cell r="E736" t="str">
            <v>Omar</v>
          </cell>
          <cell r="F736" t="str">
            <v>J</v>
          </cell>
          <cell r="G736" t="str">
            <v>Chen</v>
          </cell>
          <cell r="H736" t="str">
            <v>Omar J Chen</v>
          </cell>
          <cell r="I736" t="b">
            <v>0</v>
          </cell>
          <cell r="J736">
            <v>25801</v>
          </cell>
          <cell r="K736" t="str">
            <v>M</v>
          </cell>
          <cell r="L736"/>
          <cell r="M736" t="str">
            <v>M</v>
          </cell>
          <cell r="N736" t="str">
            <v>omar2@adventure-works.com</v>
          </cell>
          <cell r="O736">
            <v>60000</v>
          </cell>
          <cell r="P736">
            <v>1</v>
          </cell>
          <cell r="Q736">
            <v>0</v>
          </cell>
          <cell r="R736" t="str">
            <v>Partial College</v>
          </cell>
          <cell r="S736" t="str">
            <v>Estudios universitarios (en curso)</v>
          </cell>
          <cell r="T736" t="str">
            <v>Baccalauréat</v>
          </cell>
          <cell r="U736" t="str">
            <v>Skilled Manual</v>
          </cell>
          <cell r="V736" t="str">
            <v>Obrero especializado</v>
          </cell>
          <cell r="W736" t="str">
            <v>Technicien</v>
          </cell>
          <cell r="X736" t="str">
            <v>0</v>
          </cell>
          <cell r="Y736">
            <v>1</v>
          </cell>
          <cell r="Z736" t="str">
            <v>3181 Hacienda</v>
          </cell>
          <cell r="AA736"/>
          <cell r="AB736" t="str">
            <v>938-555-0117</v>
          </cell>
          <cell r="AC736">
            <v>41446</v>
          </cell>
          <cell r="AD736" t="str">
            <v>0-1 Miles</v>
          </cell>
        </row>
        <row r="737">
          <cell r="A737">
            <v>11735</v>
          </cell>
          <cell r="B737">
            <v>626</v>
          </cell>
          <cell r="C737" t="str">
            <v>AW00011735</v>
          </cell>
          <cell r="D737"/>
          <cell r="E737" t="str">
            <v>Sydney</v>
          </cell>
          <cell r="F737" t="str">
            <v>K</v>
          </cell>
          <cell r="G737" t="str">
            <v>Gray</v>
          </cell>
          <cell r="H737" t="str">
            <v>Sydney K Gray</v>
          </cell>
          <cell r="I737" t="b">
            <v>0</v>
          </cell>
          <cell r="J737">
            <v>23579</v>
          </cell>
          <cell r="K737" t="str">
            <v>M</v>
          </cell>
          <cell r="L737"/>
          <cell r="M737" t="str">
            <v>F</v>
          </cell>
          <cell r="N737" t="str">
            <v>sydney16@adventure-works.com</v>
          </cell>
          <cell r="O737">
            <v>60000</v>
          </cell>
          <cell r="P737">
            <v>1</v>
          </cell>
          <cell r="Q737">
            <v>0</v>
          </cell>
          <cell r="R737" t="str">
            <v>Partial College</v>
          </cell>
          <cell r="S737" t="str">
            <v>Estudios universitarios (en curso)</v>
          </cell>
          <cell r="T737" t="str">
            <v>Baccalauréat</v>
          </cell>
          <cell r="U737" t="str">
            <v>Skilled Manual</v>
          </cell>
          <cell r="V737" t="str">
            <v>Obrero especializado</v>
          </cell>
          <cell r="W737" t="str">
            <v>Technicien</v>
          </cell>
          <cell r="X737" t="str">
            <v>1</v>
          </cell>
          <cell r="Y737">
            <v>1</v>
          </cell>
          <cell r="Z737" t="str">
            <v>1229 Apollo Way</v>
          </cell>
          <cell r="AA737"/>
          <cell r="AB737" t="str">
            <v>637-555-0114</v>
          </cell>
          <cell r="AC737">
            <v>41329</v>
          </cell>
          <cell r="AD737" t="str">
            <v>0-1 Miles</v>
          </cell>
        </row>
        <row r="738">
          <cell r="A738">
            <v>11736</v>
          </cell>
          <cell r="B738">
            <v>322</v>
          </cell>
          <cell r="C738" t="str">
            <v>AW00011736</v>
          </cell>
          <cell r="D738"/>
          <cell r="E738" t="str">
            <v>Sebastian</v>
          </cell>
          <cell r="F738"/>
          <cell r="G738" t="str">
            <v>Sanchez</v>
          </cell>
          <cell r="H738" t="str">
            <v>Sebastian  Sanchez</v>
          </cell>
          <cell r="I738" t="b">
            <v>0</v>
          </cell>
          <cell r="J738">
            <v>25832</v>
          </cell>
          <cell r="K738" t="str">
            <v>M</v>
          </cell>
          <cell r="L738"/>
          <cell r="M738" t="str">
            <v>M</v>
          </cell>
          <cell r="N738" t="str">
            <v>sebastian16@adventure-works.com</v>
          </cell>
          <cell r="O738">
            <v>60000</v>
          </cell>
          <cell r="P738">
            <v>1</v>
          </cell>
          <cell r="Q738">
            <v>0</v>
          </cell>
          <cell r="R738" t="str">
            <v>Partial College</v>
          </cell>
          <cell r="S738" t="str">
            <v>Estudios universitarios (en curso)</v>
          </cell>
          <cell r="T738" t="str">
            <v>Baccalauréat</v>
          </cell>
          <cell r="U738" t="str">
            <v>Skilled Manual</v>
          </cell>
          <cell r="V738" t="str">
            <v>Obrero especializado</v>
          </cell>
          <cell r="W738" t="str">
            <v>Technicien</v>
          </cell>
          <cell r="X738" t="str">
            <v>0</v>
          </cell>
          <cell r="Y738">
            <v>1</v>
          </cell>
          <cell r="Z738" t="str">
            <v>7706 California St.</v>
          </cell>
          <cell r="AA738"/>
          <cell r="AB738" t="str">
            <v>404-555-0117</v>
          </cell>
          <cell r="AC738">
            <v>41564</v>
          </cell>
          <cell r="AD738" t="str">
            <v>0-1 Miles</v>
          </cell>
        </row>
        <row r="739">
          <cell r="A739">
            <v>11737</v>
          </cell>
          <cell r="B739">
            <v>355</v>
          </cell>
          <cell r="C739" t="str">
            <v>AW00011737</v>
          </cell>
          <cell r="D739"/>
          <cell r="E739" t="str">
            <v>Megan</v>
          </cell>
          <cell r="F739" t="str">
            <v>A</v>
          </cell>
          <cell r="G739" t="str">
            <v>Martin</v>
          </cell>
          <cell r="H739" t="str">
            <v>Megan A Martin</v>
          </cell>
          <cell r="I739" t="b">
            <v>0</v>
          </cell>
          <cell r="J739">
            <v>25603</v>
          </cell>
          <cell r="K739" t="str">
            <v>M</v>
          </cell>
          <cell r="L739"/>
          <cell r="M739" t="str">
            <v>F</v>
          </cell>
          <cell r="N739" t="str">
            <v>megan17@adventure-works.com</v>
          </cell>
          <cell r="O739">
            <v>60000</v>
          </cell>
          <cell r="P739">
            <v>4</v>
          </cell>
          <cell r="Q739">
            <v>3</v>
          </cell>
          <cell r="R739" t="str">
            <v>Bachelors</v>
          </cell>
          <cell r="S739" t="str">
            <v>Licenciatura</v>
          </cell>
          <cell r="T739" t="str">
            <v>Bac + 4</v>
          </cell>
          <cell r="U739" t="str">
            <v>Professional</v>
          </cell>
          <cell r="V739" t="str">
            <v>Profesional</v>
          </cell>
          <cell r="W739" t="str">
            <v>Cadre</v>
          </cell>
          <cell r="X739" t="str">
            <v>1</v>
          </cell>
          <cell r="Y739">
            <v>0</v>
          </cell>
          <cell r="Z739" t="str">
            <v>8243 Gilardy Drive</v>
          </cell>
          <cell r="AA739"/>
          <cell r="AB739" t="str">
            <v>612-555-0171</v>
          </cell>
          <cell r="AC739">
            <v>41319</v>
          </cell>
          <cell r="AD739" t="str">
            <v>2-5 Miles</v>
          </cell>
        </row>
        <row r="740">
          <cell r="A740">
            <v>11738</v>
          </cell>
          <cell r="B740">
            <v>59</v>
          </cell>
          <cell r="C740" t="str">
            <v>AW00011738</v>
          </cell>
          <cell r="D740"/>
          <cell r="E740" t="str">
            <v>Elijah</v>
          </cell>
          <cell r="F740"/>
          <cell r="G740" t="str">
            <v>Alexander</v>
          </cell>
          <cell r="H740" t="str">
            <v>Elijah  Alexander</v>
          </cell>
          <cell r="I740" t="b">
            <v>0</v>
          </cell>
          <cell r="J740">
            <v>25846</v>
          </cell>
          <cell r="K740" t="str">
            <v>M</v>
          </cell>
          <cell r="L740"/>
          <cell r="M740" t="str">
            <v>M</v>
          </cell>
          <cell r="N740" t="str">
            <v>elijah20@adventure-works.com</v>
          </cell>
          <cell r="O740">
            <v>60000</v>
          </cell>
          <cell r="P740">
            <v>4</v>
          </cell>
          <cell r="Q740">
            <v>3</v>
          </cell>
          <cell r="R740" t="str">
            <v>Bachelors</v>
          </cell>
          <cell r="S740" t="str">
            <v>Licenciatura</v>
          </cell>
          <cell r="T740" t="str">
            <v>Bac + 4</v>
          </cell>
          <cell r="U740" t="str">
            <v>Professional</v>
          </cell>
          <cell r="V740" t="str">
            <v>Profesional</v>
          </cell>
          <cell r="W740" t="str">
            <v>Cadre</v>
          </cell>
          <cell r="X740" t="str">
            <v>1</v>
          </cell>
          <cell r="Y740">
            <v>0</v>
          </cell>
          <cell r="Z740" t="str">
            <v>6933 Sutton Circle</v>
          </cell>
          <cell r="AA740"/>
          <cell r="AB740" t="str">
            <v>100-555-0155</v>
          </cell>
          <cell r="AC740">
            <v>41307</v>
          </cell>
          <cell r="AD740" t="str">
            <v>2-5 Miles</v>
          </cell>
        </row>
        <row r="741">
          <cell r="A741">
            <v>11739</v>
          </cell>
          <cell r="B741">
            <v>65</v>
          </cell>
          <cell r="C741" t="str">
            <v>AW00011739</v>
          </cell>
          <cell r="D741"/>
          <cell r="E741" t="str">
            <v>Aaron</v>
          </cell>
          <cell r="F741" t="str">
            <v>L</v>
          </cell>
          <cell r="G741" t="str">
            <v>King</v>
          </cell>
          <cell r="H741" t="str">
            <v>Aaron L King</v>
          </cell>
          <cell r="I741" t="b">
            <v>0</v>
          </cell>
          <cell r="J741">
            <v>23691</v>
          </cell>
          <cell r="K741" t="str">
            <v>M</v>
          </cell>
          <cell r="L741"/>
          <cell r="M741" t="str">
            <v>M</v>
          </cell>
          <cell r="N741" t="str">
            <v>aaron51@adventure-works.com</v>
          </cell>
          <cell r="O741">
            <v>70000</v>
          </cell>
          <cell r="P741">
            <v>2</v>
          </cell>
          <cell r="Q741">
            <v>0</v>
          </cell>
          <cell r="R741" t="str">
            <v>Graduate Degree</v>
          </cell>
          <cell r="S741" t="str">
            <v>Estudios de postgrado</v>
          </cell>
          <cell r="T741" t="str">
            <v>Bac + 3</v>
          </cell>
          <cell r="U741" t="str">
            <v>Professional</v>
          </cell>
          <cell r="V741" t="str">
            <v>Profesional</v>
          </cell>
          <cell r="W741" t="str">
            <v>Cadre</v>
          </cell>
          <cell r="X741" t="str">
            <v>1</v>
          </cell>
          <cell r="Y741">
            <v>1</v>
          </cell>
          <cell r="Z741" t="str">
            <v>2243 W St.</v>
          </cell>
          <cell r="AA741"/>
          <cell r="AB741" t="str">
            <v>600-555-0195</v>
          </cell>
          <cell r="AC741">
            <v>41287</v>
          </cell>
          <cell r="AD741" t="str">
            <v>0-1 Miles</v>
          </cell>
        </row>
        <row r="742">
          <cell r="A742">
            <v>11740</v>
          </cell>
          <cell r="B742">
            <v>68</v>
          </cell>
          <cell r="C742" t="str">
            <v>AW00011740</v>
          </cell>
          <cell r="D742"/>
          <cell r="E742" t="str">
            <v>Jan</v>
          </cell>
          <cell r="F742" t="str">
            <v>M</v>
          </cell>
          <cell r="G742" t="str">
            <v>Hall</v>
          </cell>
          <cell r="H742" t="str">
            <v>Jan M Hall</v>
          </cell>
          <cell r="I742" t="b">
            <v>0</v>
          </cell>
          <cell r="J742">
            <v>23671</v>
          </cell>
          <cell r="K742" t="str">
            <v>M</v>
          </cell>
          <cell r="L742"/>
          <cell r="M742" t="str">
            <v>F</v>
          </cell>
          <cell r="N742" t="str">
            <v>jan18@adventure-works.com</v>
          </cell>
          <cell r="O742">
            <v>70000</v>
          </cell>
          <cell r="P742">
            <v>5</v>
          </cell>
          <cell r="Q742">
            <v>5</v>
          </cell>
          <cell r="R742" t="str">
            <v>Graduate Degree</v>
          </cell>
          <cell r="S742" t="str">
            <v>Estudios de postgrado</v>
          </cell>
          <cell r="T742" t="str">
            <v>Bac + 3</v>
          </cell>
          <cell r="U742" t="str">
            <v>Professional</v>
          </cell>
          <cell r="V742" t="str">
            <v>Profesional</v>
          </cell>
          <cell r="W742" t="str">
            <v>Cadre</v>
          </cell>
          <cell r="X742" t="str">
            <v>0</v>
          </cell>
          <cell r="Y742">
            <v>3</v>
          </cell>
          <cell r="Z742" t="str">
            <v>5793 West Road</v>
          </cell>
          <cell r="AA742"/>
          <cell r="AB742" t="str">
            <v>118-555-0131</v>
          </cell>
          <cell r="AC742">
            <v>41340</v>
          </cell>
          <cell r="AD742" t="str">
            <v>10+ Miles</v>
          </cell>
        </row>
        <row r="743">
          <cell r="A743">
            <v>11741</v>
          </cell>
          <cell r="B743">
            <v>307</v>
          </cell>
          <cell r="C743" t="str">
            <v>AW00011741</v>
          </cell>
          <cell r="D743"/>
          <cell r="E743" t="str">
            <v>Tamara</v>
          </cell>
          <cell r="F743" t="str">
            <v>L</v>
          </cell>
          <cell r="G743" t="str">
            <v>Chander</v>
          </cell>
          <cell r="H743" t="str">
            <v>Tamara L Chander</v>
          </cell>
          <cell r="I743" t="b">
            <v>0</v>
          </cell>
          <cell r="J743">
            <v>23764</v>
          </cell>
          <cell r="K743" t="str">
            <v>M</v>
          </cell>
          <cell r="L743"/>
          <cell r="M743" t="str">
            <v>F</v>
          </cell>
          <cell r="N743" t="str">
            <v>tamara27@adventure-works.com</v>
          </cell>
          <cell r="O743">
            <v>80000</v>
          </cell>
          <cell r="P743">
            <v>4</v>
          </cell>
          <cell r="Q743">
            <v>0</v>
          </cell>
          <cell r="R743" t="str">
            <v>Graduate Degree</v>
          </cell>
          <cell r="S743" t="str">
            <v>Estudios de postgrado</v>
          </cell>
          <cell r="T743" t="str">
            <v>Bac + 3</v>
          </cell>
          <cell r="U743" t="str">
            <v>Professional</v>
          </cell>
          <cell r="V743" t="str">
            <v>Profesional</v>
          </cell>
          <cell r="W743" t="str">
            <v>Cadre</v>
          </cell>
          <cell r="X743" t="str">
            <v>1</v>
          </cell>
          <cell r="Y743">
            <v>0</v>
          </cell>
          <cell r="Z743" t="str">
            <v>6344 Dartmouth Way</v>
          </cell>
          <cell r="AA743"/>
          <cell r="AB743" t="str">
            <v>112-555-0164</v>
          </cell>
          <cell r="AC743">
            <v>40831</v>
          </cell>
          <cell r="AD743" t="str">
            <v>0-1 Miles</v>
          </cell>
        </row>
        <row r="744">
          <cell r="A744">
            <v>11742</v>
          </cell>
          <cell r="B744">
            <v>355</v>
          </cell>
          <cell r="C744" t="str">
            <v>AW00011742</v>
          </cell>
          <cell r="D744"/>
          <cell r="E744" t="str">
            <v>Edward</v>
          </cell>
          <cell r="F744"/>
          <cell r="G744" t="str">
            <v>Lewis</v>
          </cell>
          <cell r="H744" t="str">
            <v>Edward  Lewis</v>
          </cell>
          <cell r="I744" t="b">
            <v>0</v>
          </cell>
          <cell r="J744">
            <v>23498</v>
          </cell>
          <cell r="K744" t="str">
            <v>S</v>
          </cell>
          <cell r="L744"/>
          <cell r="M744" t="str">
            <v>M</v>
          </cell>
          <cell r="N744" t="str">
            <v>edward43@adventure-works.com</v>
          </cell>
          <cell r="O744">
            <v>60000</v>
          </cell>
          <cell r="P744">
            <v>3</v>
          </cell>
          <cell r="Q744">
            <v>2</v>
          </cell>
          <cell r="R744" t="str">
            <v>Bachelors</v>
          </cell>
          <cell r="S744" t="str">
            <v>Licenciatura</v>
          </cell>
          <cell r="T744" t="str">
            <v>Bac + 4</v>
          </cell>
          <cell r="U744" t="str">
            <v>Professional</v>
          </cell>
          <cell r="V744" t="str">
            <v>Profesional</v>
          </cell>
          <cell r="W744" t="str">
            <v>Cadre</v>
          </cell>
          <cell r="X744" t="str">
            <v>0</v>
          </cell>
          <cell r="Y744">
            <v>1</v>
          </cell>
          <cell r="Z744" t="str">
            <v>3508 Canning Road</v>
          </cell>
          <cell r="AA744"/>
          <cell r="AB744" t="str">
            <v>936-555-0189</v>
          </cell>
          <cell r="AC744">
            <v>40819</v>
          </cell>
          <cell r="AD744" t="str">
            <v>0-1 Miles</v>
          </cell>
        </row>
        <row r="745">
          <cell r="A745">
            <v>11743</v>
          </cell>
          <cell r="B745">
            <v>372</v>
          </cell>
          <cell r="C745" t="str">
            <v>AW00011743</v>
          </cell>
          <cell r="D745"/>
          <cell r="E745" t="str">
            <v>Chase</v>
          </cell>
          <cell r="F745" t="str">
            <v>E</v>
          </cell>
          <cell r="G745" t="str">
            <v>Kelly</v>
          </cell>
          <cell r="H745" t="str">
            <v>Chase E Kelly</v>
          </cell>
          <cell r="I745" t="b">
            <v>0</v>
          </cell>
          <cell r="J745">
            <v>27281</v>
          </cell>
          <cell r="K745" t="str">
            <v>M</v>
          </cell>
          <cell r="L745"/>
          <cell r="M745" t="str">
            <v>M</v>
          </cell>
          <cell r="N745" t="str">
            <v>chase3@adventure-works.com</v>
          </cell>
          <cell r="O745">
            <v>60000</v>
          </cell>
          <cell r="P745">
            <v>1</v>
          </cell>
          <cell r="Q745">
            <v>0</v>
          </cell>
          <cell r="R745" t="str">
            <v>Bachelors</v>
          </cell>
          <cell r="S745" t="str">
            <v>Licenciatura</v>
          </cell>
          <cell r="T745" t="str">
            <v>Bac + 4</v>
          </cell>
          <cell r="U745" t="str">
            <v>Professional</v>
          </cell>
          <cell r="V745" t="str">
            <v>Profesional</v>
          </cell>
          <cell r="W745" t="str">
            <v>Cadre</v>
          </cell>
          <cell r="X745" t="str">
            <v>1</v>
          </cell>
          <cell r="Y745">
            <v>1</v>
          </cell>
          <cell r="Z745" t="str">
            <v>5940 Dleta Road</v>
          </cell>
          <cell r="AA745"/>
          <cell r="AB745" t="str">
            <v>153-555-0118</v>
          </cell>
          <cell r="AC745">
            <v>40841</v>
          </cell>
          <cell r="AD745" t="str">
            <v>0-1 Miles</v>
          </cell>
        </row>
        <row r="746">
          <cell r="A746">
            <v>11744</v>
          </cell>
          <cell r="B746">
            <v>372</v>
          </cell>
          <cell r="C746" t="str">
            <v>AW00011744</v>
          </cell>
          <cell r="D746"/>
          <cell r="E746" t="str">
            <v>Stephanie</v>
          </cell>
          <cell r="F746" t="str">
            <v>D</v>
          </cell>
          <cell r="G746" t="str">
            <v>Campbell</v>
          </cell>
          <cell r="H746" t="str">
            <v>Stephanie D Campbell</v>
          </cell>
          <cell r="I746" t="b">
            <v>0</v>
          </cell>
          <cell r="J746">
            <v>23442</v>
          </cell>
          <cell r="K746" t="str">
            <v>M</v>
          </cell>
          <cell r="L746"/>
          <cell r="M746" t="str">
            <v>F</v>
          </cell>
          <cell r="N746" t="str">
            <v>stephanie54@adventure-works.com</v>
          </cell>
          <cell r="O746">
            <v>60000</v>
          </cell>
          <cell r="P746">
            <v>1</v>
          </cell>
          <cell r="Q746">
            <v>0</v>
          </cell>
          <cell r="R746" t="str">
            <v>Bachelors</v>
          </cell>
          <cell r="S746" t="str">
            <v>Licenciatura</v>
          </cell>
          <cell r="T746" t="str">
            <v>Bac + 4</v>
          </cell>
          <cell r="U746" t="str">
            <v>Professional</v>
          </cell>
          <cell r="V746" t="str">
            <v>Profesional</v>
          </cell>
          <cell r="W746" t="str">
            <v>Cadre</v>
          </cell>
          <cell r="X746" t="str">
            <v>1</v>
          </cell>
          <cell r="Y746">
            <v>1</v>
          </cell>
          <cell r="Z746" t="str">
            <v>6339 E. 108th Street</v>
          </cell>
          <cell r="AA746"/>
          <cell r="AB746" t="str">
            <v>712-555-0117</v>
          </cell>
          <cell r="AC746">
            <v>41377</v>
          </cell>
          <cell r="AD746" t="str">
            <v>2-5 Miles</v>
          </cell>
        </row>
        <row r="747">
          <cell r="A747">
            <v>11745</v>
          </cell>
          <cell r="B747">
            <v>644</v>
          </cell>
          <cell r="C747" t="str">
            <v>AW00011745</v>
          </cell>
          <cell r="D747"/>
          <cell r="E747" t="str">
            <v>Allison</v>
          </cell>
          <cell r="F747"/>
          <cell r="G747" t="str">
            <v>Gonzalez</v>
          </cell>
          <cell r="H747" t="str">
            <v>Allison  Gonzalez</v>
          </cell>
          <cell r="I747" t="b">
            <v>0</v>
          </cell>
          <cell r="J747">
            <v>23478</v>
          </cell>
          <cell r="K747" t="str">
            <v>M</v>
          </cell>
          <cell r="L747"/>
          <cell r="M747" t="str">
            <v>F</v>
          </cell>
          <cell r="N747" t="str">
            <v>allison31@adventure-works.com</v>
          </cell>
          <cell r="O747">
            <v>60000</v>
          </cell>
          <cell r="P747">
            <v>1</v>
          </cell>
          <cell r="Q747">
            <v>0</v>
          </cell>
          <cell r="R747" t="str">
            <v>Bachelors</v>
          </cell>
          <cell r="S747" t="str">
            <v>Licenciatura</v>
          </cell>
          <cell r="T747" t="str">
            <v>Bac + 4</v>
          </cell>
          <cell r="U747" t="str">
            <v>Professional</v>
          </cell>
          <cell r="V747" t="str">
            <v>Profesional</v>
          </cell>
          <cell r="W747" t="str">
            <v>Cadre</v>
          </cell>
          <cell r="X747" t="str">
            <v>1</v>
          </cell>
          <cell r="Y747">
            <v>1</v>
          </cell>
          <cell r="Z747" t="str">
            <v>3345 Macaroon Drive</v>
          </cell>
          <cell r="AA747"/>
          <cell r="AB747" t="str">
            <v>728-555-0144</v>
          </cell>
          <cell r="AC747">
            <v>40826</v>
          </cell>
          <cell r="AD747" t="str">
            <v>0-1 Miles</v>
          </cell>
        </row>
        <row r="748">
          <cell r="A748">
            <v>11746</v>
          </cell>
          <cell r="B748">
            <v>642</v>
          </cell>
          <cell r="C748" t="str">
            <v>AW00011746</v>
          </cell>
          <cell r="D748"/>
          <cell r="E748" t="str">
            <v>Seth</v>
          </cell>
          <cell r="F748"/>
          <cell r="G748" t="str">
            <v>Brooks</v>
          </cell>
          <cell r="H748" t="str">
            <v>Seth  Brooks</v>
          </cell>
          <cell r="I748" t="b">
            <v>0</v>
          </cell>
          <cell r="J748">
            <v>23527</v>
          </cell>
          <cell r="K748" t="str">
            <v>S</v>
          </cell>
          <cell r="L748"/>
          <cell r="M748" t="str">
            <v>M</v>
          </cell>
          <cell r="N748" t="str">
            <v>seth74@adventure-works.com</v>
          </cell>
          <cell r="O748">
            <v>60000</v>
          </cell>
          <cell r="P748">
            <v>1</v>
          </cell>
          <cell r="Q748">
            <v>0</v>
          </cell>
          <cell r="R748" t="str">
            <v>Bachelors</v>
          </cell>
          <cell r="S748" t="str">
            <v>Licenciatura</v>
          </cell>
          <cell r="T748" t="str">
            <v>Bac + 4</v>
          </cell>
          <cell r="U748" t="str">
            <v>Professional</v>
          </cell>
          <cell r="V748" t="str">
            <v>Profesional</v>
          </cell>
          <cell r="W748" t="str">
            <v>Cadre</v>
          </cell>
          <cell r="X748" t="str">
            <v>1</v>
          </cell>
          <cell r="Y748">
            <v>1</v>
          </cell>
          <cell r="Z748" t="str">
            <v>733 Eaker Way</v>
          </cell>
          <cell r="AA748"/>
          <cell r="AB748" t="str">
            <v>771-555-0118</v>
          </cell>
          <cell r="AC748">
            <v>41302</v>
          </cell>
          <cell r="AD748" t="str">
            <v>2-5 Miles</v>
          </cell>
        </row>
        <row r="749">
          <cell r="A749">
            <v>11747</v>
          </cell>
          <cell r="B749">
            <v>614</v>
          </cell>
          <cell r="C749" t="str">
            <v>AW00011747</v>
          </cell>
          <cell r="D749"/>
          <cell r="E749" t="str">
            <v>Destiny</v>
          </cell>
          <cell r="F749"/>
          <cell r="G749" t="str">
            <v>Davis</v>
          </cell>
          <cell r="H749" t="str">
            <v>Destiny  Davis</v>
          </cell>
          <cell r="I749" t="b">
            <v>0</v>
          </cell>
          <cell r="J749">
            <v>23232</v>
          </cell>
          <cell r="K749" t="str">
            <v>M</v>
          </cell>
          <cell r="L749"/>
          <cell r="M749" t="str">
            <v>F</v>
          </cell>
          <cell r="N749" t="str">
            <v>destiny5@adventure-works.com</v>
          </cell>
          <cell r="O749">
            <v>70000</v>
          </cell>
          <cell r="P749">
            <v>5</v>
          </cell>
          <cell r="Q749">
            <v>4</v>
          </cell>
          <cell r="R749" t="str">
            <v>Graduate Degree</v>
          </cell>
          <cell r="S749" t="str">
            <v>Estudios de postgrado</v>
          </cell>
          <cell r="T749" t="str">
            <v>Bac + 3</v>
          </cell>
          <cell r="U749" t="str">
            <v>Professional</v>
          </cell>
          <cell r="V749" t="str">
            <v>Profesional</v>
          </cell>
          <cell r="W749" t="str">
            <v>Cadre</v>
          </cell>
          <cell r="X749" t="str">
            <v>1</v>
          </cell>
          <cell r="Y749">
            <v>1</v>
          </cell>
          <cell r="Z749" t="str">
            <v>7121 Oakleaf Ct.</v>
          </cell>
          <cell r="AA749"/>
          <cell r="AB749" t="str">
            <v>251-555-0153</v>
          </cell>
          <cell r="AC749">
            <v>41493</v>
          </cell>
          <cell r="AD749" t="str">
            <v>2-5 Miles</v>
          </cell>
        </row>
        <row r="750">
          <cell r="A750">
            <v>11748</v>
          </cell>
          <cell r="B750">
            <v>69</v>
          </cell>
          <cell r="C750" t="str">
            <v>AW00011748</v>
          </cell>
          <cell r="D750"/>
          <cell r="E750" t="str">
            <v>Blake</v>
          </cell>
          <cell r="F750"/>
          <cell r="G750" t="str">
            <v>Hill</v>
          </cell>
          <cell r="H750" t="str">
            <v>Blake  Hill</v>
          </cell>
          <cell r="I750" t="b">
            <v>0</v>
          </cell>
          <cell r="J750">
            <v>23391</v>
          </cell>
          <cell r="K750" t="str">
            <v>M</v>
          </cell>
          <cell r="L750"/>
          <cell r="M750" t="str">
            <v>M</v>
          </cell>
          <cell r="N750" t="str">
            <v>blake30@adventure-works.com</v>
          </cell>
          <cell r="O750">
            <v>70000</v>
          </cell>
          <cell r="P750">
            <v>5</v>
          </cell>
          <cell r="Q750">
            <v>4</v>
          </cell>
          <cell r="R750" t="str">
            <v>Graduate Degree</v>
          </cell>
          <cell r="S750" t="str">
            <v>Estudios de postgrado</v>
          </cell>
          <cell r="T750" t="str">
            <v>Bac + 3</v>
          </cell>
          <cell r="U750" t="str">
            <v>Professional</v>
          </cell>
          <cell r="V750" t="str">
            <v>Profesional</v>
          </cell>
          <cell r="W750" t="str">
            <v>Cadre</v>
          </cell>
          <cell r="X750" t="str">
            <v>1</v>
          </cell>
          <cell r="Y750">
            <v>1</v>
          </cell>
          <cell r="Z750" t="str">
            <v>1315 Norse Drive</v>
          </cell>
          <cell r="AA750"/>
          <cell r="AB750" t="str">
            <v>171-555-0174</v>
          </cell>
          <cell r="AC750">
            <v>41432</v>
          </cell>
          <cell r="AD750" t="str">
            <v>0-1 Miles</v>
          </cell>
        </row>
        <row r="751">
          <cell r="A751">
            <v>11749</v>
          </cell>
          <cell r="B751">
            <v>2</v>
          </cell>
          <cell r="C751" t="str">
            <v>AW00011749</v>
          </cell>
          <cell r="D751"/>
          <cell r="E751" t="str">
            <v>Eduardo</v>
          </cell>
          <cell r="F751" t="str">
            <v>C</v>
          </cell>
          <cell r="G751" t="str">
            <v>Jackson</v>
          </cell>
          <cell r="H751" t="str">
            <v>Eduardo C Jackson</v>
          </cell>
          <cell r="I751" t="b">
            <v>0</v>
          </cell>
          <cell r="J751">
            <v>29473</v>
          </cell>
          <cell r="K751" t="str">
            <v>M</v>
          </cell>
          <cell r="L751"/>
          <cell r="M751" t="str">
            <v>M</v>
          </cell>
          <cell r="N751" t="str">
            <v>eduardo10@adventure-works.com</v>
          </cell>
          <cell r="O751">
            <v>80000</v>
          </cell>
          <cell r="P751">
            <v>4</v>
          </cell>
          <cell r="Q751">
            <v>4</v>
          </cell>
          <cell r="R751" t="str">
            <v>Graduate Degree</v>
          </cell>
          <cell r="S751" t="str">
            <v>Estudios de postgrado</v>
          </cell>
          <cell r="T751" t="str">
            <v>Bac + 3</v>
          </cell>
          <cell r="U751" t="str">
            <v>Management</v>
          </cell>
          <cell r="V751" t="str">
            <v>Gestión</v>
          </cell>
          <cell r="W751" t="str">
            <v>Direction</v>
          </cell>
          <cell r="X751" t="str">
            <v>0</v>
          </cell>
          <cell r="Y751">
            <v>1</v>
          </cell>
          <cell r="Z751" t="str">
            <v>5524 Virgil St</v>
          </cell>
          <cell r="AA751"/>
          <cell r="AB751" t="str">
            <v>1 (11) 500 555-0114</v>
          </cell>
          <cell r="AC751">
            <v>41372</v>
          </cell>
          <cell r="AD751" t="str">
            <v>0-1 Miles</v>
          </cell>
        </row>
        <row r="752">
          <cell r="A752">
            <v>11750</v>
          </cell>
          <cell r="B752">
            <v>10</v>
          </cell>
          <cell r="C752" t="str">
            <v>AW00011750</v>
          </cell>
          <cell r="D752"/>
          <cell r="E752" t="str">
            <v>Latoya</v>
          </cell>
          <cell r="F752" t="str">
            <v>A</v>
          </cell>
          <cell r="G752" t="str">
            <v>She</v>
          </cell>
          <cell r="H752" t="str">
            <v>Latoya A She</v>
          </cell>
          <cell r="I752" t="b">
            <v>0</v>
          </cell>
          <cell r="J752">
            <v>30942</v>
          </cell>
          <cell r="K752" t="str">
            <v>M</v>
          </cell>
          <cell r="L752"/>
          <cell r="M752" t="str">
            <v>F</v>
          </cell>
          <cell r="N752" t="str">
            <v>latoya0@adventure-works.com</v>
          </cell>
          <cell r="O752">
            <v>60000</v>
          </cell>
          <cell r="P752">
            <v>2</v>
          </cell>
          <cell r="Q752">
            <v>2</v>
          </cell>
          <cell r="R752" t="str">
            <v>Bachelors</v>
          </cell>
          <cell r="S752" t="str">
            <v>Licenciatura</v>
          </cell>
          <cell r="T752" t="str">
            <v>Bac + 4</v>
          </cell>
          <cell r="U752" t="str">
            <v>Professional</v>
          </cell>
          <cell r="V752" t="str">
            <v>Profesional</v>
          </cell>
          <cell r="W752" t="str">
            <v>Cadre</v>
          </cell>
          <cell r="X752" t="str">
            <v>1</v>
          </cell>
          <cell r="Y752">
            <v>1</v>
          </cell>
          <cell r="Z752" t="str">
            <v>2681 Black Walnut Ct.</v>
          </cell>
          <cell r="AA752"/>
          <cell r="AB752" t="str">
            <v>1 (11) 500 555-0166</v>
          </cell>
          <cell r="AC752">
            <v>40738</v>
          </cell>
          <cell r="AD752" t="str">
            <v>0-1 Miles</v>
          </cell>
        </row>
        <row r="753">
          <cell r="A753">
            <v>11751</v>
          </cell>
          <cell r="B753">
            <v>36</v>
          </cell>
          <cell r="C753" t="str">
            <v>AW00011751</v>
          </cell>
          <cell r="D753"/>
          <cell r="E753" t="str">
            <v>Victoria</v>
          </cell>
          <cell r="F753"/>
          <cell r="G753" t="str">
            <v>Gonzales</v>
          </cell>
          <cell r="H753" t="str">
            <v>Victoria  Gonzales</v>
          </cell>
          <cell r="I753" t="b">
            <v>0</v>
          </cell>
          <cell r="J753">
            <v>27773</v>
          </cell>
          <cell r="K753" t="str">
            <v>M</v>
          </cell>
          <cell r="L753"/>
          <cell r="M753" t="str">
            <v>F</v>
          </cell>
          <cell r="N753" t="str">
            <v>victoria63@adventure-works.com</v>
          </cell>
          <cell r="O753">
            <v>80000</v>
          </cell>
          <cell r="P753">
            <v>4</v>
          </cell>
          <cell r="Q753">
            <v>4</v>
          </cell>
          <cell r="R753" t="str">
            <v>Graduate Degree</v>
          </cell>
          <cell r="S753" t="str">
            <v>Estudios de postgrado</v>
          </cell>
          <cell r="T753" t="str">
            <v>Bac + 3</v>
          </cell>
          <cell r="U753" t="str">
            <v>Management</v>
          </cell>
          <cell r="V753" t="str">
            <v>Gestión</v>
          </cell>
          <cell r="W753" t="str">
            <v>Direction</v>
          </cell>
          <cell r="X753" t="str">
            <v>1</v>
          </cell>
          <cell r="Y753">
            <v>1</v>
          </cell>
          <cell r="Z753" t="str">
            <v>1872 Walnut Avenue</v>
          </cell>
          <cell r="AA753"/>
          <cell r="AB753" t="str">
            <v>1 (11) 500 555-0176</v>
          </cell>
          <cell r="AC753">
            <v>40732</v>
          </cell>
          <cell r="AD753" t="str">
            <v>0-1 Miles</v>
          </cell>
        </row>
        <row r="754">
          <cell r="A754">
            <v>11752</v>
          </cell>
          <cell r="B754">
            <v>4</v>
          </cell>
          <cell r="C754" t="str">
            <v>AW00011752</v>
          </cell>
          <cell r="D754"/>
          <cell r="E754" t="str">
            <v>Lauren</v>
          </cell>
          <cell r="F754"/>
          <cell r="G754" t="str">
            <v>Bryant</v>
          </cell>
          <cell r="H754" t="str">
            <v>Lauren  Bryant</v>
          </cell>
          <cell r="I754" t="b">
            <v>0</v>
          </cell>
          <cell r="J754">
            <v>29709</v>
          </cell>
          <cell r="K754" t="str">
            <v>M</v>
          </cell>
          <cell r="L754"/>
          <cell r="M754" t="str">
            <v>F</v>
          </cell>
          <cell r="N754" t="str">
            <v>lauren64@adventure-works.com</v>
          </cell>
          <cell r="O754">
            <v>80000</v>
          </cell>
          <cell r="P754">
            <v>4</v>
          </cell>
          <cell r="Q754">
            <v>4</v>
          </cell>
          <cell r="R754" t="str">
            <v>Graduate Degree</v>
          </cell>
          <cell r="S754" t="str">
            <v>Estudios de postgrado</v>
          </cell>
          <cell r="T754" t="str">
            <v>Bac + 3</v>
          </cell>
          <cell r="U754" t="str">
            <v>Management</v>
          </cell>
          <cell r="V754" t="str">
            <v>Gestión</v>
          </cell>
          <cell r="W754" t="str">
            <v>Direction</v>
          </cell>
          <cell r="X754" t="str">
            <v>1</v>
          </cell>
          <cell r="Y754">
            <v>1</v>
          </cell>
          <cell r="Z754" t="str">
            <v>7551 Santa Lucia</v>
          </cell>
          <cell r="AA754"/>
          <cell r="AB754" t="str">
            <v>1 (11) 500 555-0156</v>
          </cell>
          <cell r="AC754">
            <v>41332</v>
          </cell>
          <cell r="AD754" t="str">
            <v>0-1 Miles</v>
          </cell>
        </row>
        <row r="755">
          <cell r="A755">
            <v>11753</v>
          </cell>
          <cell r="B755">
            <v>2</v>
          </cell>
          <cell r="C755" t="str">
            <v>AW00011753</v>
          </cell>
          <cell r="D755"/>
          <cell r="E755" t="str">
            <v>Felicia</v>
          </cell>
          <cell r="F755" t="str">
            <v>J</v>
          </cell>
          <cell r="G755" t="str">
            <v>Ortega</v>
          </cell>
          <cell r="H755" t="str">
            <v>Felicia J Ortega</v>
          </cell>
          <cell r="I755" t="b">
            <v>0</v>
          </cell>
          <cell r="J755">
            <v>27652</v>
          </cell>
          <cell r="K755" t="str">
            <v>M</v>
          </cell>
          <cell r="L755"/>
          <cell r="M755" t="str">
            <v>F</v>
          </cell>
          <cell r="N755" t="str">
            <v>felicia20@adventure-works.com</v>
          </cell>
          <cell r="O755">
            <v>80000</v>
          </cell>
          <cell r="P755">
            <v>4</v>
          </cell>
          <cell r="Q755">
            <v>4</v>
          </cell>
          <cell r="R755" t="str">
            <v>Graduate Degree</v>
          </cell>
          <cell r="S755" t="str">
            <v>Estudios de postgrado</v>
          </cell>
          <cell r="T755" t="str">
            <v>Bac + 3</v>
          </cell>
          <cell r="U755" t="str">
            <v>Management</v>
          </cell>
          <cell r="V755" t="str">
            <v>Gestión</v>
          </cell>
          <cell r="W755" t="str">
            <v>Direction</v>
          </cell>
          <cell r="X755" t="str">
            <v>1</v>
          </cell>
          <cell r="Y755">
            <v>1</v>
          </cell>
          <cell r="Z755" t="str">
            <v>452 Rain Drop Circle</v>
          </cell>
          <cell r="AA755"/>
          <cell r="AB755" t="str">
            <v>1 (11) 500 555-0185</v>
          </cell>
          <cell r="AC755">
            <v>41383</v>
          </cell>
          <cell r="AD755" t="str">
            <v>0-1 Miles</v>
          </cell>
        </row>
        <row r="756">
          <cell r="A756">
            <v>11754</v>
          </cell>
          <cell r="B756">
            <v>7</v>
          </cell>
          <cell r="C756" t="str">
            <v>AW00011754</v>
          </cell>
          <cell r="D756"/>
          <cell r="E756" t="str">
            <v>Janet</v>
          </cell>
          <cell r="F756" t="str">
            <v>L</v>
          </cell>
          <cell r="G756" t="str">
            <v>Ortega</v>
          </cell>
          <cell r="H756" t="str">
            <v>Janet L Ortega</v>
          </cell>
          <cell r="I756" t="b">
            <v>0</v>
          </cell>
          <cell r="J756">
            <v>27764</v>
          </cell>
          <cell r="K756" t="str">
            <v>M</v>
          </cell>
          <cell r="L756"/>
          <cell r="M756" t="str">
            <v>F</v>
          </cell>
          <cell r="N756" t="str">
            <v>janet27@adventure-works.com</v>
          </cell>
          <cell r="O756">
            <v>90000</v>
          </cell>
          <cell r="P756">
            <v>2</v>
          </cell>
          <cell r="Q756">
            <v>0</v>
          </cell>
          <cell r="R756" t="str">
            <v>Bachelors</v>
          </cell>
          <cell r="S756" t="str">
            <v>Licenciatura</v>
          </cell>
          <cell r="T756" t="str">
            <v>Bac + 4</v>
          </cell>
          <cell r="U756" t="str">
            <v>Professional</v>
          </cell>
          <cell r="V756" t="str">
            <v>Profesional</v>
          </cell>
          <cell r="W756" t="str">
            <v>Cadre</v>
          </cell>
          <cell r="X756" t="str">
            <v>1</v>
          </cell>
          <cell r="Y756">
            <v>0</v>
          </cell>
          <cell r="Z756" t="str">
            <v>4921 Oakwood Circle</v>
          </cell>
          <cell r="AA756"/>
          <cell r="AB756" t="str">
            <v>1 (11) 500 555-0182</v>
          </cell>
          <cell r="AC756">
            <v>40740</v>
          </cell>
          <cell r="AD756" t="str">
            <v>0-1 Miles</v>
          </cell>
        </row>
        <row r="757">
          <cell r="A757">
            <v>11755</v>
          </cell>
          <cell r="B757">
            <v>25</v>
          </cell>
          <cell r="C757" t="str">
            <v>AW00011755</v>
          </cell>
          <cell r="D757"/>
          <cell r="E757" t="str">
            <v>Willie</v>
          </cell>
          <cell r="F757" t="str">
            <v>J</v>
          </cell>
          <cell r="G757" t="str">
            <v>Pal</v>
          </cell>
          <cell r="H757" t="str">
            <v>Willie J Pal</v>
          </cell>
          <cell r="I757" t="b">
            <v>0</v>
          </cell>
          <cell r="J757">
            <v>26980</v>
          </cell>
          <cell r="K757" t="str">
            <v>M</v>
          </cell>
          <cell r="L757"/>
          <cell r="M757" t="str">
            <v>M</v>
          </cell>
          <cell r="N757" t="str">
            <v>willie31@adventure-works.com</v>
          </cell>
          <cell r="O757">
            <v>60000</v>
          </cell>
          <cell r="P757">
            <v>2</v>
          </cell>
          <cell r="Q757">
            <v>2</v>
          </cell>
          <cell r="R757" t="str">
            <v>Bachelors</v>
          </cell>
          <cell r="S757" t="str">
            <v>Licenciatura</v>
          </cell>
          <cell r="T757" t="str">
            <v>Bac + 4</v>
          </cell>
          <cell r="U757" t="str">
            <v>Professional</v>
          </cell>
          <cell r="V757" t="str">
            <v>Profesional</v>
          </cell>
          <cell r="W757" t="str">
            <v>Cadre</v>
          </cell>
          <cell r="X757" t="str">
            <v>1</v>
          </cell>
          <cell r="Y757">
            <v>1</v>
          </cell>
          <cell r="Z757" t="str">
            <v>9893 Hastings Dr</v>
          </cell>
          <cell r="AA757"/>
          <cell r="AB757" t="str">
            <v>1 (11) 500 555-0164</v>
          </cell>
          <cell r="AC757">
            <v>41425</v>
          </cell>
          <cell r="AD757" t="str">
            <v>2-5 Miles</v>
          </cell>
        </row>
        <row r="758">
          <cell r="A758">
            <v>11756</v>
          </cell>
          <cell r="B758">
            <v>17</v>
          </cell>
          <cell r="C758" t="str">
            <v>AW00011756</v>
          </cell>
          <cell r="D758"/>
          <cell r="E758" t="str">
            <v>Linda</v>
          </cell>
          <cell r="F758" t="str">
            <v>C</v>
          </cell>
          <cell r="G758" t="str">
            <v>Ortega</v>
          </cell>
          <cell r="H758" t="str">
            <v>Linda C Ortega</v>
          </cell>
          <cell r="I758" t="b">
            <v>0</v>
          </cell>
          <cell r="J758">
            <v>27101</v>
          </cell>
          <cell r="K758" t="str">
            <v>S</v>
          </cell>
          <cell r="L758"/>
          <cell r="M758" t="str">
            <v>F</v>
          </cell>
          <cell r="N758" t="str">
            <v>linda37@adventure-works.com</v>
          </cell>
          <cell r="O758">
            <v>60000</v>
          </cell>
          <cell r="P758">
            <v>2</v>
          </cell>
          <cell r="Q758">
            <v>2</v>
          </cell>
          <cell r="R758" t="str">
            <v>Bachelors</v>
          </cell>
          <cell r="S758" t="str">
            <v>Licenciatura</v>
          </cell>
          <cell r="T758" t="str">
            <v>Bac + 4</v>
          </cell>
          <cell r="U758" t="str">
            <v>Professional</v>
          </cell>
          <cell r="V758" t="str">
            <v>Profesional</v>
          </cell>
          <cell r="W758" t="str">
            <v>Cadre</v>
          </cell>
          <cell r="X758" t="str">
            <v>0</v>
          </cell>
          <cell r="Y758">
            <v>1</v>
          </cell>
          <cell r="Z758" t="str">
            <v>3544 Brush Creek Drive</v>
          </cell>
          <cell r="AA758"/>
          <cell r="AB758" t="str">
            <v>1 (11) 500 555-0150</v>
          </cell>
          <cell r="AC758">
            <v>40752</v>
          </cell>
          <cell r="AD758" t="str">
            <v>0-1 Miles</v>
          </cell>
        </row>
        <row r="759">
          <cell r="A759">
            <v>11757</v>
          </cell>
          <cell r="B759">
            <v>33</v>
          </cell>
          <cell r="C759" t="str">
            <v>AW00011757</v>
          </cell>
          <cell r="D759"/>
          <cell r="E759" t="str">
            <v>Vincent</v>
          </cell>
          <cell r="F759" t="str">
            <v>L</v>
          </cell>
          <cell r="G759" t="str">
            <v>Cai</v>
          </cell>
          <cell r="H759" t="str">
            <v>Vincent L Cai</v>
          </cell>
          <cell r="I759" t="b">
            <v>0</v>
          </cell>
          <cell r="J759">
            <v>28986</v>
          </cell>
          <cell r="K759" t="str">
            <v>M</v>
          </cell>
          <cell r="L759"/>
          <cell r="M759" t="str">
            <v>M</v>
          </cell>
          <cell r="N759" t="str">
            <v>vincent21@adventure-works.com</v>
          </cell>
          <cell r="O759">
            <v>70000</v>
          </cell>
          <cell r="P759">
            <v>5</v>
          </cell>
          <cell r="Q759">
            <v>5</v>
          </cell>
          <cell r="R759" t="str">
            <v>Bachelors</v>
          </cell>
          <cell r="S759" t="str">
            <v>Licenciatura</v>
          </cell>
          <cell r="T759" t="str">
            <v>Bac + 4</v>
          </cell>
          <cell r="U759" t="str">
            <v>Professional</v>
          </cell>
          <cell r="V759" t="str">
            <v>Profesional</v>
          </cell>
          <cell r="W759" t="str">
            <v>Cadre</v>
          </cell>
          <cell r="X759" t="str">
            <v>1</v>
          </cell>
          <cell r="Y759">
            <v>3</v>
          </cell>
          <cell r="Z759" t="str">
            <v>5917 Panoramic Avenue</v>
          </cell>
          <cell r="AA759"/>
          <cell r="AB759" t="str">
            <v>1 (11) 500 555-0116</v>
          </cell>
          <cell r="AC759">
            <v>41328</v>
          </cell>
          <cell r="AD759" t="str">
            <v>10+ Miles</v>
          </cell>
        </row>
        <row r="760">
          <cell r="A760">
            <v>11758</v>
          </cell>
          <cell r="B760">
            <v>3</v>
          </cell>
          <cell r="C760" t="str">
            <v>AW00011758</v>
          </cell>
          <cell r="D760"/>
          <cell r="E760" t="str">
            <v>Colin</v>
          </cell>
          <cell r="F760"/>
          <cell r="G760" t="str">
            <v>Yuan</v>
          </cell>
          <cell r="H760" t="str">
            <v>Colin  Yuan</v>
          </cell>
          <cell r="I760" t="b">
            <v>0</v>
          </cell>
          <cell r="J760">
            <v>29208</v>
          </cell>
          <cell r="K760" t="str">
            <v>M</v>
          </cell>
          <cell r="L760"/>
          <cell r="M760" t="str">
            <v>M</v>
          </cell>
          <cell r="N760" t="str">
            <v>colin30@adventure-works.com</v>
          </cell>
          <cell r="O760">
            <v>70000</v>
          </cell>
          <cell r="P760">
            <v>5</v>
          </cell>
          <cell r="Q760">
            <v>5</v>
          </cell>
          <cell r="R760" t="str">
            <v>Bachelors</v>
          </cell>
          <cell r="S760" t="str">
            <v>Licenciatura</v>
          </cell>
          <cell r="T760" t="str">
            <v>Bac + 4</v>
          </cell>
          <cell r="U760" t="str">
            <v>Professional</v>
          </cell>
          <cell r="V760" t="str">
            <v>Profesional</v>
          </cell>
          <cell r="W760" t="str">
            <v>Cadre</v>
          </cell>
          <cell r="X760" t="str">
            <v>1</v>
          </cell>
          <cell r="Y760">
            <v>3</v>
          </cell>
          <cell r="Z760" t="str">
            <v>1064 William Way</v>
          </cell>
          <cell r="AA760"/>
          <cell r="AB760" t="str">
            <v>1 (11) 500 555-0170</v>
          </cell>
          <cell r="AC760">
            <v>41363</v>
          </cell>
          <cell r="AD760" t="str">
            <v>10+ Miles</v>
          </cell>
        </row>
        <row r="761">
          <cell r="A761">
            <v>11759</v>
          </cell>
          <cell r="B761">
            <v>28</v>
          </cell>
          <cell r="C761" t="str">
            <v>AW00011759</v>
          </cell>
          <cell r="D761"/>
          <cell r="E761" t="str">
            <v>Dawn</v>
          </cell>
          <cell r="F761" t="str">
            <v>L</v>
          </cell>
          <cell r="G761" t="str">
            <v>Nath</v>
          </cell>
          <cell r="H761" t="str">
            <v>Dawn L Nath</v>
          </cell>
          <cell r="I761" t="b">
            <v>0</v>
          </cell>
          <cell r="J761">
            <v>29543</v>
          </cell>
          <cell r="K761" t="str">
            <v>M</v>
          </cell>
          <cell r="L761"/>
          <cell r="M761" t="str">
            <v>F</v>
          </cell>
          <cell r="N761" t="str">
            <v>dawn42@adventure-works.com</v>
          </cell>
          <cell r="O761">
            <v>110000</v>
          </cell>
          <cell r="P761">
            <v>1</v>
          </cell>
          <cell r="Q761">
            <v>0</v>
          </cell>
          <cell r="R761" t="str">
            <v>Graduate Degree</v>
          </cell>
          <cell r="S761" t="str">
            <v>Estudios de postgrado</v>
          </cell>
          <cell r="T761" t="str">
            <v>Bac + 3</v>
          </cell>
          <cell r="U761" t="str">
            <v>Management</v>
          </cell>
          <cell r="V761" t="str">
            <v>Gestión</v>
          </cell>
          <cell r="W761" t="str">
            <v>Direction</v>
          </cell>
          <cell r="X761" t="str">
            <v>0</v>
          </cell>
          <cell r="Y761">
            <v>1</v>
          </cell>
          <cell r="Z761" t="str">
            <v>6969 Eaker Way</v>
          </cell>
          <cell r="AA761"/>
          <cell r="AB761" t="str">
            <v>1 (11) 500 555-0193</v>
          </cell>
          <cell r="AC761">
            <v>40734</v>
          </cell>
          <cell r="AD761" t="str">
            <v>0-1 Miles</v>
          </cell>
        </row>
        <row r="762">
          <cell r="A762">
            <v>11760</v>
          </cell>
          <cell r="B762">
            <v>29</v>
          </cell>
          <cell r="C762" t="str">
            <v>AW00011760</v>
          </cell>
          <cell r="D762"/>
          <cell r="E762" t="str">
            <v>Melody</v>
          </cell>
          <cell r="F762" t="str">
            <v>R</v>
          </cell>
          <cell r="G762" t="str">
            <v>Moreno</v>
          </cell>
          <cell r="H762" t="str">
            <v>Melody R Moreno</v>
          </cell>
          <cell r="I762" t="b">
            <v>0</v>
          </cell>
          <cell r="J762">
            <v>26779</v>
          </cell>
          <cell r="K762" t="str">
            <v>M</v>
          </cell>
          <cell r="L762"/>
          <cell r="M762" t="str">
            <v>F</v>
          </cell>
          <cell r="N762" t="str">
            <v>melody7@adventure-works.com</v>
          </cell>
          <cell r="O762">
            <v>70000</v>
          </cell>
          <cell r="P762">
            <v>5</v>
          </cell>
          <cell r="Q762">
            <v>5</v>
          </cell>
          <cell r="R762" t="str">
            <v>Bachelors</v>
          </cell>
          <cell r="S762" t="str">
            <v>Licenciatura</v>
          </cell>
          <cell r="T762" t="str">
            <v>Bac + 4</v>
          </cell>
          <cell r="U762" t="str">
            <v>Professional</v>
          </cell>
          <cell r="V762" t="str">
            <v>Profesional</v>
          </cell>
          <cell r="W762" t="str">
            <v>Cadre</v>
          </cell>
          <cell r="X762" t="str">
            <v>1</v>
          </cell>
          <cell r="Y762">
            <v>4</v>
          </cell>
          <cell r="Z762" t="str">
            <v>6312 San Ramon Road</v>
          </cell>
          <cell r="AA762"/>
          <cell r="AB762" t="str">
            <v>1 (11) 500 555-0163</v>
          </cell>
          <cell r="AC762">
            <v>41364</v>
          </cell>
          <cell r="AD762" t="str">
            <v>10+ Miles</v>
          </cell>
        </row>
        <row r="763">
          <cell r="A763">
            <v>11761</v>
          </cell>
          <cell r="B763">
            <v>31</v>
          </cell>
          <cell r="C763" t="str">
            <v>AW00011761</v>
          </cell>
          <cell r="D763"/>
          <cell r="E763" t="str">
            <v>Edgar</v>
          </cell>
          <cell r="F763"/>
          <cell r="G763" t="str">
            <v>Mehta</v>
          </cell>
          <cell r="H763" t="str">
            <v>Edgar  Mehta</v>
          </cell>
          <cell r="I763" t="b">
            <v>0</v>
          </cell>
          <cell r="J763">
            <v>26588</v>
          </cell>
          <cell r="K763" t="str">
            <v>S</v>
          </cell>
          <cell r="L763"/>
          <cell r="M763" t="str">
            <v>M</v>
          </cell>
          <cell r="N763" t="str">
            <v>edgar15@adventure-works.com</v>
          </cell>
          <cell r="O763">
            <v>70000</v>
          </cell>
          <cell r="P763">
            <v>5</v>
          </cell>
          <cell r="Q763">
            <v>5</v>
          </cell>
          <cell r="R763" t="str">
            <v>Bachelors</v>
          </cell>
          <cell r="S763" t="str">
            <v>Licenciatura</v>
          </cell>
          <cell r="T763" t="str">
            <v>Bac + 4</v>
          </cell>
          <cell r="U763" t="str">
            <v>Professional</v>
          </cell>
          <cell r="V763" t="str">
            <v>Profesional</v>
          </cell>
          <cell r="W763" t="str">
            <v>Cadre</v>
          </cell>
          <cell r="X763" t="str">
            <v>1</v>
          </cell>
          <cell r="Y763">
            <v>4</v>
          </cell>
          <cell r="Z763" t="str">
            <v>4173 Willow Pass Road</v>
          </cell>
          <cell r="AA763"/>
          <cell r="AB763" t="str">
            <v>1 (11) 500 555-0180</v>
          </cell>
          <cell r="AC763">
            <v>40760</v>
          </cell>
          <cell r="AD763" t="str">
            <v>10+ Miles</v>
          </cell>
        </row>
        <row r="764">
          <cell r="A764">
            <v>11762</v>
          </cell>
          <cell r="B764">
            <v>19</v>
          </cell>
          <cell r="C764" t="str">
            <v>AW00011762</v>
          </cell>
          <cell r="D764"/>
          <cell r="E764" t="str">
            <v>Randall</v>
          </cell>
          <cell r="F764" t="str">
            <v>R</v>
          </cell>
          <cell r="G764" t="str">
            <v>Gomez</v>
          </cell>
          <cell r="H764" t="str">
            <v>Randall R Gomez</v>
          </cell>
          <cell r="I764" t="b">
            <v>0</v>
          </cell>
          <cell r="J764">
            <v>30729</v>
          </cell>
          <cell r="K764" t="str">
            <v>M</v>
          </cell>
          <cell r="L764"/>
          <cell r="M764" t="str">
            <v>M</v>
          </cell>
          <cell r="N764" t="str">
            <v>randall2@adventure-works.com</v>
          </cell>
          <cell r="O764">
            <v>70000</v>
          </cell>
          <cell r="P764">
            <v>5</v>
          </cell>
          <cell r="Q764">
            <v>5</v>
          </cell>
          <cell r="R764" t="str">
            <v>Bachelors</v>
          </cell>
          <cell r="S764" t="str">
            <v>Licenciatura</v>
          </cell>
          <cell r="T764" t="str">
            <v>Bac + 4</v>
          </cell>
          <cell r="U764" t="str">
            <v>Professional</v>
          </cell>
          <cell r="V764" t="str">
            <v>Profesional</v>
          </cell>
          <cell r="W764" t="str">
            <v>Cadre</v>
          </cell>
          <cell r="X764" t="str">
            <v>1</v>
          </cell>
          <cell r="Y764">
            <v>4</v>
          </cell>
          <cell r="Z764" t="str">
            <v>1159 Lacassie Ave</v>
          </cell>
          <cell r="AA764"/>
          <cell r="AB764" t="str">
            <v>1 (11) 500 555-0179</v>
          </cell>
          <cell r="AC764">
            <v>40762</v>
          </cell>
          <cell r="AD764" t="str">
            <v>10+ Miles</v>
          </cell>
        </row>
        <row r="765">
          <cell r="A765">
            <v>11763</v>
          </cell>
          <cell r="B765">
            <v>16</v>
          </cell>
          <cell r="C765" t="str">
            <v>AW00011763</v>
          </cell>
          <cell r="D765"/>
          <cell r="E765" t="str">
            <v>Ross</v>
          </cell>
          <cell r="F765" t="str">
            <v>R</v>
          </cell>
          <cell r="G765" t="str">
            <v>Fernandez</v>
          </cell>
          <cell r="H765" t="str">
            <v>Ross R Fernandez</v>
          </cell>
          <cell r="I765" t="b">
            <v>0</v>
          </cell>
          <cell r="J765">
            <v>26521</v>
          </cell>
          <cell r="K765" t="str">
            <v>M</v>
          </cell>
          <cell r="L765"/>
          <cell r="M765" t="str">
            <v>M</v>
          </cell>
          <cell r="N765" t="str">
            <v>ross15@adventure-works.com</v>
          </cell>
          <cell r="O765">
            <v>80000</v>
          </cell>
          <cell r="P765">
            <v>5</v>
          </cell>
          <cell r="Q765">
            <v>5</v>
          </cell>
          <cell r="R765" t="str">
            <v>Graduate Degree</v>
          </cell>
          <cell r="S765" t="str">
            <v>Estudios de postgrado</v>
          </cell>
          <cell r="T765" t="str">
            <v>Bac + 3</v>
          </cell>
          <cell r="U765" t="str">
            <v>Management</v>
          </cell>
          <cell r="V765" t="str">
            <v>Gestión</v>
          </cell>
          <cell r="W765" t="str">
            <v>Direction</v>
          </cell>
          <cell r="X765" t="str">
            <v>1</v>
          </cell>
          <cell r="Y765">
            <v>2</v>
          </cell>
          <cell r="Z765" t="str">
            <v>8461 Everett Ct</v>
          </cell>
          <cell r="AA765"/>
          <cell r="AB765" t="str">
            <v>1 (11) 500 555-0177</v>
          </cell>
          <cell r="AC765">
            <v>41304</v>
          </cell>
          <cell r="AD765" t="str">
            <v>0-1 Miles</v>
          </cell>
        </row>
        <row r="766">
          <cell r="A766">
            <v>11764</v>
          </cell>
          <cell r="B766">
            <v>10</v>
          </cell>
          <cell r="C766" t="str">
            <v>AW00011764</v>
          </cell>
          <cell r="D766"/>
          <cell r="E766" t="str">
            <v>Jessie</v>
          </cell>
          <cell r="F766" t="str">
            <v>R</v>
          </cell>
          <cell r="G766" t="str">
            <v>Ramos</v>
          </cell>
          <cell r="H766" t="str">
            <v>Jessie R Ramos</v>
          </cell>
          <cell r="I766" t="b">
            <v>0</v>
          </cell>
          <cell r="J766">
            <v>26677</v>
          </cell>
          <cell r="K766" t="str">
            <v>S</v>
          </cell>
          <cell r="L766"/>
          <cell r="M766" t="str">
            <v>F</v>
          </cell>
          <cell r="N766" t="str">
            <v>jessie36@adventure-works.com</v>
          </cell>
          <cell r="O766">
            <v>80000</v>
          </cell>
          <cell r="P766">
            <v>5</v>
          </cell>
          <cell r="Q766">
            <v>5</v>
          </cell>
          <cell r="R766" t="str">
            <v>Graduate Degree</v>
          </cell>
          <cell r="S766" t="str">
            <v>Estudios de postgrado</v>
          </cell>
          <cell r="T766" t="str">
            <v>Bac + 3</v>
          </cell>
          <cell r="U766" t="str">
            <v>Management</v>
          </cell>
          <cell r="V766" t="str">
            <v>Gestión</v>
          </cell>
          <cell r="W766" t="str">
            <v>Direction</v>
          </cell>
          <cell r="X766" t="str">
            <v>1</v>
          </cell>
          <cell r="Y766">
            <v>3</v>
          </cell>
          <cell r="Z766" t="str">
            <v>5613 Gary Drive</v>
          </cell>
          <cell r="AA766"/>
          <cell r="AB766" t="str">
            <v>1 (11) 500 555-0112</v>
          </cell>
          <cell r="AC766">
            <v>40795</v>
          </cell>
          <cell r="AD766" t="str">
            <v>0-1 Miles</v>
          </cell>
        </row>
        <row r="767">
          <cell r="A767">
            <v>11765</v>
          </cell>
          <cell r="B767">
            <v>11</v>
          </cell>
          <cell r="C767" t="str">
            <v>AW00011765</v>
          </cell>
          <cell r="D767"/>
          <cell r="E767" t="str">
            <v>Marc</v>
          </cell>
          <cell r="F767"/>
          <cell r="G767" t="str">
            <v>Torres</v>
          </cell>
          <cell r="H767" t="str">
            <v>Marc  Torres</v>
          </cell>
          <cell r="I767" t="b">
            <v>0</v>
          </cell>
          <cell r="J767">
            <v>30412</v>
          </cell>
          <cell r="K767" t="str">
            <v>M</v>
          </cell>
          <cell r="L767"/>
          <cell r="M767" t="str">
            <v>M</v>
          </cell>
          <cell r="N767" t="str">
            <v>marc15@adventure-works.com</v>
          </cell>
          <cell r="O767">
            <v>80000</v>
          </cell>
          <cell r="P767">
            <v>5</v>
          </cell>
          <cell r="Q767">
            <v>5</v>
          </cell>
          <cell r="R767" t="str">
            <v>Bachelors</v>
          </cell>
          <cell r="S767" t="str">
            <v>Licenciatura</v>
          </cell>
          <cell r="T767" t="str">
            <v>Bac + 4</v>
          </cell>
          <cell r="U767" t="str">
            <v>Professional</v>
          </cell>
          <cell r="V767" t="str">
            <v>Profesional</v>
          </cell>
          <cell r="W767" t="str">
            <v>Cadre</v>
          </cell>
          <cell r="X767" t="str">
            <v>1</v>
          </cell>
          <cell r="Y767">
            <v>3</v>
          </cell>
          <cell r="Z767" t="str">
            <v>1439 N. Michell Canyon Road</v>
          </cell>
          <cell r="AA767"/>
          <cell r="AB767" t="str">
            <v>1 (11) 500 555-0131</v>
          </cell>
          <cell r="AC767">
            <v>40798</v>
          </cell>
          <cell r="AD767" t="str">
            <v>0-1 Miles</v>
          </cell>
        </row>
        <row r="768">
          <cell r="A768">
            <v>11766</v>
          </cell>
          <cell r="B768">
            <v>38</v>
          </cell>
          <cell r="C768" t="str">
            <v>AW00011766</v>
          </cell>
          <cell r="D768"/>
          <cell r="E768" t="str">
            <v>Candace</v>
          </cell>
          <cell r="F768" t="str">
            <v>M</v>
          </cell>
          <cell r="G768" t="str">
            <v>Raman</v>
          </cell>
          <cell r="H768" t="str">
            <v>Candace M Raman</v>
          </cell>
          <cell r="I768" t="b">
            <v>0</v>
          </cell>
          <cell r="J768">
            <v>26299</v>
          </cell>
          <cell r="K768" t="str">
            <v>S</v>
          </cell>
          <cell r="L768"/>
          <cell r="M768" t="str">
            <v>F</v>
          </cell>
          <cell r="N768" t="str">
            <v>candace12@adventure-works.com</v>
          </cell>
          <cell r="O768">
            <v>90000</v>
          </cell>
          <cell r="P768">
            <v>0</v>
          </cell>
          <cell r="Q768">
            <v>0</v>
          </cell>
          <cell r="R768" t="str">
            <v>Bachelors</v>
          </cell>
          <cell r="S768" t="str">
            <v>Licenciatura</v>
          </cell>
          <cell r="T768" t="str">
            <v>Bac + 4</v>
          </cell>
          <cell r="U768" t="str">
            <v>Professional</v>
          </cell>
          <cell r="V768" t="str">
            <v>Profesional</v>
          </cell>
          <cell r="W768" t="str">
            <v>Cadre</v>
          </cell>
          <cell r="X768" t="str">
            <v>0</v>
          </cell>
          <cell r="Y768">
            <v>0</v>
          </cell>
          <cell r="Z768" t="str">
            <v>1060 Mcelroy Court</v>
          </cell>
          <cell r="AA768"/>
          <cell r="AB768" t="str">
            <v>1 (11) 500 555-0148</v>
          </cell>
          <cell r="AC768">
            <v>40805</v>
          </cell>
          <cell r="AD768" t="str">
            <v>2-5 Miles</v>
          </cell>
        </row>
        <row r="769">
          <cell r="A769">
            <v>11767</v>
          </cell>
          <cell r="B769">
            <v>24</v>
          </cell>
          <cell r="C769" t="str">
            <v>AW00011767</v>
          </cell>
          <cell r="D769"/>
          <cell r="E769" t="str">
            <v>Meagan</v>
          </cell>
          <cell r="F769"/>
          <cell r="G769" t="str">
            <v>Madan</v>
          </cell>
          <cell r="H769" t="str">
            <v>Meagan  Madan</v>
          </cell>
          <cell r="I769" t="b">
            <v>0</v>
          </cell>
          <cell r="J769">
            <v>28265</v>
          </cell>
          <cell r="K769" t="str">
            <v>S</v>
          </cell>
          <cell r="L769"/>
          <cell r="M769" t="str">
            <v>F</v>
          </cell>
          <cell r="N769" t="str">
            <v>meagan8@adventure-works.com</v>
          </cell>
          <cell r="O769">
            <v>90000</v>
          </cell>
          <cell r="P769">
            <v>0</v>
          </cell>
          <cell r="Q769">
            <v>0</v>
          </cell>
          <cell r="R769" t="str">
            <v>Bachelors</v>
          </cell>
          <cell r="S769" t="str">
            <v>Licenciatura</v>
          </cell>
          <cell r="T769" t="str">
            <v>Bac + 4</v>
          </cell>
          <cell r="U769" t="str">
            <v>Professional</v>
          </cell>
          <cell r="V769" t="str">
            <v>Profesional</v>
          </cell>
          <cell r="W769" t="str">
            <v>Cadre</v>
          </cell>
          <cell r="X769" t="str">
            <v>0</v>
          </cell>
          <cell r="Y769">
            <v>0</v>
          </cell>
          <cell r="Z769" t="str">
            <v>8250 11th Avenue</v>
          </cell>
          <cell r="AA769"/>
          <cell r="AB769" t="str">
            <v>1 (11) 500 555-0112</v>
          </cell>
          <cell r="AC769">
            <v>40803</v>
          </cell>
          <cell r="AD769" t="str">
            <v>2-5 Miles</v>
          </cell>
        </row>
        <row r="770">
          <cell r="A770">
            <v>11768</v>
          </cell>
          <cell r="B770">
            <v>30</v>
          </cell>
          <cell r="C770" t="str">
            <v>AW00011768</v>
          </cell>
          <cell r="D770"/>
          <cell r="E770" t="str">
            <v>Clayton</v>
          </cell>
          <cell r="F770"/>
          <cell r="G770" t="str">
            <v>Nara</v>
          </cell>
          <cell r="H770" t="str">
            <v>Clayton  Nara</v>
          </cell>
          <cell r="I770" t="b">
            <v>0</v>
          </cell>
          <cell r="J770">
            <v>30409</v>
          </cell>
          <cell r="K770" t="str">
            <v>M</v>
          </cell>
          <cell r="L770"/>
          <cell r="M770" t="str">
            <v>M</v>
          </cell>
          <cell r="N770" t="str">
            <v>clayton34@adventure-works.com</v>
          </cell>
          <cell r="O770">
            <v>90000</v>
          </cell>
          <cell r="P770">
            <v>2</v>
          </cell>
          <cell r="Q770">
            <v>0</v>
          </cell>
          <cell r="R770" t="str">
            <v>Bachelors</v>
          </cell>
          <cell r="S770" t="str">
            <v>Licenciatura</v>
          </cell>
          <cell r="T770" t="str">
            <v>Bac + 4</v>
          </cell>
          <cell r="U770" t="str">
            <v>Professional</v>
          </cell>
          <cell r="V770" t="str">
            <v>Profesional</v>
          </cell>
          <cell r="W770" t="str">
            <v>Cadre</v>
          </cell>
          <cell r="X770" t="str">
            <v>1</v>
          </cell>
          <cell r="Y770">
            <v>0</v>
          </cell>
          <cell r="Z770" t="str">
            <v>4642 Peabody Road</v>
          </cell>
          <cell r="AA770"/>
          <cell r="AB770" t="str">
            <v>1 (11) 500 555-0162</v>
          </cell>
          <cell r="AC770">
            <v>40789</v>
          </cell>
          <cell r="AD770" t="str">
            <v>1-2 Miles</v>
          </cell>
        </row>
        <row r="771">
          <cell r="A771">
            <v>11769</v>
          </cell>
          <cell r="B771">
            <v>55</v>
          </cell>
          <cell r="C771" t="str">
            <v>AW00011769</v>
          </cell>
          <cell r="D771"/>
          <cell r="E771" t="str">
            <v>Haley</v>
          </cell>
          <cell r="F771" t="str">
            <v>L</v>
          </cell>
          <cell r="G771" t="str">
            <v>Hernandez</v>
          </cell>
          <cell r="H771" t="str">
            <v>Haley L Hernandez</v>
          </cell>
          <cell r="I771" t="b">
            <v>0</v>
          </cell>
          <cell r="J771">
            <v>28900</v>
          </cell>
          <cell r="K771" t="str">
            <v>S</v>
          </cell>
          <cell r="L771"/>
          <cell r="M771" t="str">
            <v>F</v>
          </cell>
          <cell r="N771" t="str">
            <v>haley53@adventure-works.com</v>
          </cell>
          <cell r="O771">
            <v>50000</v>
          </cell>
          <cell r="P771">
            <v>0</v>
          </cell>
          <cell r="Q771">
            <v>0</v>
          </cell>
          <cell r="R771" t="str">
            <v>Graduate Degree</v>
          </cell>
          <cell r="S771" t="str">
            <v>Estudios de postgrado</v>
          </cell>
          <cell r="T771" t="str">
            <v>Bac + 3</v>
          </cell>
          <cell r="U771" t="str">
            <v>Skilled Manual</v>
          </cell>
          <cell r="V771" t="str">
            <v>Obrero especializado</v>
          </cell>
          <cell r="W771" t="str">
            <v>Technicien</v>
          </cell>
          <cell r="X771" t="str">
            <v>1</v>
          </cell>
          <cell r="Y771">
            <v>0</v>
          </cell>
          <cell r="Z771" t="str">
            <v>1671 Via Del Verdes</v>
          </cell>
          <cell r="AA771"/>
          <cell r="AB771" t="str">
            <v>120-555-0112</v>
          </cell>
          <cell r="AC771">
            <v>41392</v>
          </cell>
          <cell r="AD771" t="str">
            <v>0-1 Miles</v>
          </cell>
        </row>
        <row r="772">
          <cell r="A772">
            <v>11770</v>
          </cell>
          <cell r="B772">
            <v>607</v>
          </cell>
          <cell r="C772" t="str">
            <v>AW00011770</v>
          </cell>
          <cell r="D772"/>
          <cell r="E772" t="str">
            <v>Peter</v>
          </cell>
          <cell r="F772" t="str">
            <v>T</v>
          </cell>
          <cell r="G772" t="str">
            <v>Nara</v>
          </cell>
          <cell r="H772" t="str">
            <v>Peter T Nara</v>
          </cell>
          <cell r="I772" t="b">
            <v>0</v>
          </cell>
          <cell r="J772">
            <v>28906</v>
          </cell>
          <cell r="K772" t="str">
            <v>S</v>
          </cell>
          <cell r="L772"/>
          <cell r="M772" t="str">
            <v>M</v>
          </cell>
          <cell r="N772" t="str">
            <v>peter21@adventure-works.com</v>
          </cell>
          <cell r="O772">
            <v>50000</v>
          </cell>
          <cell r="P772">
            <v>0</v>
          </cell>
          <cell r="Q772">
            <v>0</v>
          </cell>
          <cell r="R772" t="str">
            <v>Graduate Degree</v>
          </cell>
          <cell r="S772" t="str">
            <v>Estudios de postgrado</v>
          </cell>
          <cell r="T772" t="str">
            <v>Bac + 3</v>
          </cell>
          <cell r="U772" t="str">
            <v>Skilled Manual</v>
          </cell>
          <cell r="V772" t="str">
            <v>Obrero especializado</v>
          </cell>
          <cell r="W772" t="str">
            <v>Technicien</v>
          </cell>
          <cell r="X772" t="str">
            <v>0</v>
          </cell>
          <cell r="Y772">
            <v>0</v>
          </cell>
          <cell r="Z772" t="str">
            <v>6489 Kentucky Drive</v>
          </cell>
          <cell r="AA772"/>
          <cell r="AB772" t="str">
            <v>244-555-0113</v>
          </cell>
          <cell r="AC772">
            <v>41494</v>
          </cell>
          <cell r="AD772" t="str">
            <v>1-2 Miles</v>
          </cell>
        </row>
        <row r="773">
          <cell r="A773">
            <v>11771</v>
          </cell>
          <cell r="B773">
            <v>627</v>
          </cell>
          <cell r="C773" t="str">
            <v>AW00011771</v>
          </cell>
          <cell r="D773"/>
          <cell r="E773" t="str">
            <v>Isaac</v>
          </cell>
          <cell r="F773" t="str">
            <v>D</v>
          </cell>
          <cell r="G773" t="str">
            <v>Rivera</v>
          </cell>
          <cell r="H773" t="str">
            <v>Isaac D Rivera</v>
          </cell>
          <cell r="I773" t="b">
            <v>0</v>
          </cell>
          <cell r="J773">
            <v>28952</v>
          </cell>
          <cell r="K773" t="str">
            <v>S</v>
          </cell>
          <cell r="L773"/>
          <cell r="M773" t="str">
            <v>M</v>
          </cell>
          <cell r="N773" t="str">
            <v>isaac16@adventure-works.com</v>
          </cell>
          <cell r="O773">
            <v>50000</v>
          </cell>
          <cell r="P773">
            <v>0</v>
          </cell>
          <cell r="Q773">
            <v>0</v>
          </cell>
          <cell r="R773" t="str">
            <v>Graduate Degree</v>
          </cell>
          <cell r="S773" t="str">
            <v>Estudios de postgrado</v>
          </cell>
          <cell r="T773" t="str">
            <v>Bac + 3</v>
          </cell>
          <cell r="U773" t="str">
            <v>Skilled Manual</v>
          </cell>
          <cell r="V773" t="str">
            <v>Obrero especializado</v>
          </cell>
          <cell r="W773" t="str">
            <v>Technicien</v>
          </cell>
          <cell r="X773" t="str">
            <v>0</v>
          </cell>
          <cell r="Y773">
            <v>0</v>
          </cell>
          <cell r="Z773" t="str">
            <v>7962 Macalvey Drive</v>
          </cell>
          <cell r="AA773"/>
          <cell r="AB773" t="str">
            <v>750-555-0140</v>
          </cell>
          <cell r="AC773">
            <v>41364</v>
          </cell>
          <cell r="AD773" t="str">
            <v>1-2 Miles</v>
          </cell>
        </row>
        <row r="774">
          <cell r="A774">
            <v>11772</v>
          </cell>
          <cell r="B774">
            <v>642</v>
          </cell>
          <cell r="C774" t="str">
            <v>AW00011772</v>
          </cell>
          <cell r="D774"/>
          <cell r="E774" t="str">
            <v>Cameron</v>
          </cell>
          <cell r="F774" t="str">
            <v>M</v>
          </cell>
          <cell r="G774" t="str">
            <v>Moore</v>
          </cell>
          <cell r="H774" t="str">
            <v>Cameron M Moore</v>
          </cell>
          <cell r="I774" t="b">
            <v>0</v>
          </cell>
          <cell r="J774">
            <v>30702</v>
          </cell>
          <cell r="K774" t="str">
            <v>M</v>
          </cell>
          <cell r="L774"/>
          <cell r="M774" t="str">
            <v>M</v>
          </cell>
          <cell r="N774" t="str">
            <v>cameron48@adventure-works.com</v>
          </cell>
          <cell r="O774">
            <v>50000</v>
          </cell>
          <cell r="P774">
            <v>1</v>
          </cell>
          <cell r="Q774">
            <v>0</v>
          </cell>
          <cell r="R774" t="str">
            <v>Graduate Degree</v>
          </cell>
          <cell r="S774" t="str">
            <v>Estudios de postgrado</v>
          </cell>
          <cell r="T774" t="str">
            <v>Bac + 3</v>
          </cell>
          <cell r="U774" t="str">
            <v>Skilled Manual</v>
          </cell>
          <cell r="V774" t="str">
            <v>Obrero especializado</v>
          </cell>
          <cell r="W774" t="str">
            <v>Technicien</v>
          </cell>
          <cell r="X774" t="str">
            <v>1</v>
          </cell>
          <cell r="Y774">
            <v>0</v>
          </cell>
          <cell r="Z774" t="str">
            <v>5551 Silverado Dr.</v>
          </cell>
          <cell r="AA774"/>
          <cell r="AB774" t="str">
            <v>293-555-0136</v>
          </cell>
          <cell r="AC774">
            <v>40824</v>
          </cell>
          <cell r="AD774" t="str">
            <v>1-2 Miles</v>
          </cell>
        </row>
        <row r="775">
          <cell r="A775">
            <v>11773</v>
          </cell>
          <cell r="B775">
            <v>316</v>
          </cell>
          <cell r="C775" t="str">
            <v>AW00011773</v>
          </cell>
          <cell r="D775"/>
          <cell r="E775" t="str">
            <v>Gavin</v>
          </cell>
          <cell r="F775" t="str">
            <v>E</v>
          </cell>
          <cell r="G775" t="str">
            <v>Diaz</v>
          </cell>
          <cell r="H775" t="str">
            <v>Gavin E Diaz</v>
          </cell>
          <cell r="I775" t="b">
            <v>0</v>
          </cell>
          <cell r="J775">
            <v>28858</v>
          </cell>
          <cell r="K775" t="str">
            <v>S</v>
          </cell>
          <cell r="L775"/>
          <cell r="M775" t="str">
            <v>M</v>
          </cell>
          <cell r="N775" t="str">
            <v>gavin20@adventure-works.com</v>
          </cell>
          <cell r="O775">
            <v>50000</v>
          </cell>
          <cell r="P775">
            <v>1</v>
          </cell>
          <cell r="Q775">
            <v>0</v>
          </cell>
          <cell r="R775" t="str">
            <v>Graduate Degree</v>
          </cell>
          <cell r="S775" t="str">
            <v>Estudios de postgrado</v>
          </cell>
          <cell r="T775" t="str">
            <v>Bac + 3</v>
          </cell>
          <cell r="U775" t="str">
            <v>Skilled Manual</v>
          </cell>
          <cell r="V775" t="str">
            <v>Obrero especializado</v>
          </cell>
          <cell r="W775" t="str">
            <v>Technicien</v>
          </cell>
          <cell r="X775" t="str">
            <v>1</v>
          </cell>
          <cell r="Y775">
            <v>0</v>
          </cell>
          <cell r="Z775" t="str">
            <v>6082 Trafalgar Circle</v>
          </cell>
          <cell r="AA775"/>
          <cell r="AB775" t="str">
            <v>726-555-0116</v>
          </cell>
          <cell r="AC775">
            <v>40839</v>
          </cell>
          <cell r="AD775" t="str">
            <v>1-2 Miles</v>
          </cell>
        </row>
        <row r="776">
          <cell r="A776">
            <v>11774</v>
          </cell>
          <cell r="B776">
            <v>343</v>
          </cell>
          <cell r="C776" t="str">
            <v>AW00011774</v>
          </cell>
          <cell r="D776"/>
          <cell r="E776" t="str">
            <v>Emma</v>
          </cell>
          <cell r="F776"/>
          <cell r="G776" t="str">
            <v>Sanchez</v>
          </cell>
          <cell r="H776" t="str">
            <v>Emma  Sanchez</v>
          </cell>
          <cell r="I776" t="b">
            <v>0</v>
          </cell>
          <cell r="J776">
            <v>28773</v>
          </cell>
          <cell r="K776" t="str">
            <v>M</v>
          </cell>
          <cell r="L776"/>
          <cell r="M776" t="str">
            <v>F</v>
          </cell>
          <cell r="N776" t="str">
            <v>emma25@adventure-works.com</v>
          </cell>
          <cell r="O776">
            <v>50000</v>
          </cell>
          <cell r="P776">
            <v>1</v>
          </cell>
          <cell r="Q776">
            <v>0</v>
          </cell>
          <cell r="R776" t="str">
            <v>Graduate Degree</v>
          </cell>
          <cell r="S776" t="str">
            <v>Estudios de postgrado</v>
          </cell>
          <cell r="T776" t="str">
            <v>Bac + 3</v>
          </cell>
          <cell r="U776" t="str">
            <v>Skilled Manual</v>
          </cell>
          <cell r="V776" t="str">
            <v>Obrero especializado</v>
          </cell>
          <cell r="W776" t="str">
            <v>Technicien</v>
          </cell>
          <cell r="X776" t="str">
            <v>1</v>
          </cell>
          <cell r="Y776">
            <v>0</v>
          </cell>
          <cell r="Z776" t="str">
            <v>4996 Hillview Drive</v>
          </cell>
          <cell r="AA776"/>
          <cell r="AB776" t="str">
            <v>365-555-0125</v>
          </cell>
          <cell r="AC776">
            <v>40842</v>
          </cell>
          <cell r="AD776" t="str">
            <v>0-1 Miles</v>
          </cell>
        </row>
        <row r="777">
          <cell r="A777">
            <v>11775</v>
          </cell>
          <cell r="B777">
            <v>352</v>
          </cell>
          <cell r="C777" t="str">
            <v>AW00011775</v>
          </cell>
          <cell r="D777"/>
          <cell r="E777" t="str">
            <v>Sierra</v>
          </cell>
          <cell r="F777"/>
          <cell r="G777" t="str">
            <v>Roberts</v>
          </cell>
          <cell r="H777" t="str">
            <v>Sierra  Roberts</v>
          </cell>
          <cell r="I777" t="b">
            <v>0</v>
          </cell>
          <cell r="J777">
            <v>28816</v>
          </cell>
          <cell r="K777" t="str">
            <v>S</v>
          </cell>
          <cell r="L777"/>
          <cell r="M777" t="str">
            <v>F</v>
          </cell>
          <cell r="N777" t="str">
            <v>sierra3@adventure-works.com</v>
          </cell>
          <cell r="O777">
            <v>50000</v>
          </cell>
          <cell r="P777">
            <v>1</v>
          </cell>
          <cell r="Q777">
            <v>0</v>
          </cell>
          <cell r="R777" t="str">
            <v>Graduate Degree</v>
          </cell>
          <cell r="S777" t="str">
            <v>Estudios de postgrado</v>
          </cell>
          <cell r="T777" t="str">
            <v>Bac + 3</v>
          </cell>
          <cell r="U777" t="str">
            <v>Skilled Manual</v>
          </cell>
          <cell r="V777" t="str">
            <v>Obrero especializado</v>
          </cell>
          <cell r="W777" t="str">
            <v>Technicien</v>
          </cell>
          <cell r="X777" t="str">
            <v>1</v>
          </cell>
          <cell r="Y777">
            <v>0</v>
          </cell>
          <cell r="Z777" t="str">
            <v>1721 Concord Blvd</v>
          </cell>
          <cell r="AA777"/>
          <cell r="AB777" t="str">
            <v>111-555-0177</v>
          </cell>
          <cell r="AC777">
            <v>40819</v>
          </cell>
          <cell r="AD777" t="str">
            <v>0-1 Miles</v>
          </cell>
        </row>
        <row r="778">
          <cell r="A778">
            <v>11776</v>
          </cell>
          <cell r="B778">
            <v>368</v>
          </cell>
          <cell r="C778" t="str">
            <v>AW00011776</v>
          </cell>
          <cell r="D778"/>
          <cell r="E778" t="str">
            <v>Seth</v>
          </cell>
          <cell r="F778" t="str">
            <v>A</v>
          </cell>
          <cell r="G778" t="str">
            <v>Mitchell</v>
          </cell>
          <cell r="H778" t="str">
            <v>Seth A Mitchell</v>
          </cell>
          <cell r="I778" t="b">
            <v>0</v>
          </cell>
          <cell r="J778">
            <v>28855</v>
          </cell>
          <cell r="K778" t="str">
            <v>M</v>
          </cell>
          <cell r="L778"/>
          <cell r="M778" t="str">
            <v>M</v>
          </cell>
          <cell r="N778" t="str">
            <v>seth38@adventure-works.com</v>
          </cell>
          <cell r="O778">
            <v>50000</v>
          </cell>
          <cell r="P778">
            <v>1</v>
          </cell>
          <cell r="Q778">
            <v>0</v>
          </cell>
          <cell r="R778" t="str">
            <v>Graduate Degree</v>
          </cell>
          <cell r="S778" t="str">
            <v>Estudios de postgrado</v>
          </cell>
          <cell r="T778" t="str">
            <v>Bac + 3</v>
          </cell>
          <cell r="U778" t="str">
            <v>Skilled Manual</v>
          </cell>
          <cell r="V778" t="str">
            <v>Obrero especializado</v>
          </cell>
          <cell r="W778" t="str">
            <v>Technicien</v>
          </cell>
          <cell r="X778" t="str">
            <v>1</v>
          </cell>
          <cell r="Y778">
            <v>0</v>
          </cell>
          <cell r="Z778" t="str">
            <v>8125 Westbury Drive</v>
          </cell>
          <cell r="AA778"/>
          <cell r="AB778" t="str">
            <v>171-555-0140</v>
          </cell>
          <cell r="AC778">
            <v>40821</v>
          </cell>
          <cell r="AD778" t="str">
            <v>1-2 Miles</v>
          </cell>
        </row>
        <row r="779">
          <cell r="A779">
            <v>11777</v>
          </cell>
          <cell r="B779">
            <v>302</v>
          </cell>
          <cell r="C779" t="str">
            <v>AW00011777</v>
          </cell>
          <cell r="D779"/>
          <cell r="E779" t="str">
            <v>Miranda</v>
          </cell>
          <cell r="F779"/>
          <cell r="G779" t="str">
            <v>Long</v>
          </cell>
          <cell r="H779" t="str">
            <v>Miranda  Long</v>
          </cell>
          <cell r="I779" t="b">
            <v>0</v>
          </cell>
          <cell r="J779">
            <v>28511</v>
          </cell>
          <cell r="K779" t="str">
            <v>S</v>
          </cell>
          <cell r="L779"/>
          <cell r="M779" t="str">
            <v>F</v>
          </cell>
          <cell r="N779" t="str">
            <v>miranda9@adventure-works.com</v>
          </cell>
          <cell r="O779">
            <v>40000</v>
          </cell>
          <cell r="P779">
            <v>1</v>
          </cell>
          <cell r="Q779">
            <v>0</v>
          </cell>
          <cell r="R779" t="str">
            <v>Graduate Degree</v>
          </cell>
          <cell r="S779" t="str">
            <v>Estudios de postgrado</v>
          </cell>
          <cell r="T779" t="str">
            <v>Bac + 3</v>
          </cell>
          <cell r="U779" t="str">
            <v>Skilled Manual</v>
          </cell>
          <cell r="V779" t="str">
            <v>Obrero especializado</v>
          </cell>
          <cell r="W779" t="str">
            <v>Technicien</v>
          </cell>
          <cell r="X779" t="str">
            <v>1</v>
          </cell>
          <cell r="Y779">
            <v>0</v>
          </cell>
          <cell r="Z779" t="str">
            <v>8970 Cash Avenue</v>
          </cell>
          <cell r="AA779"/>
          <cell r="AB779" t="str">
            <v>258-555-0111</v>
          </cell>
          <cell r="AC779">
            <v>40830</v>
          </cell>
          <cell r="AD779" t="str">
            <v>0-1 Miles</v>
          </cell>
        </row>
        <row r="780">
          <cell r="A780">
            <v>11778</v>
          </cell>
          <cell r="B780">
            <v>638</v>
          </cell>
          <cell r="C780" t="str">
            <v>AW00011778</v>
          </cell>
          <cell r="D780"/>
          <cell r="E780" t="str">
            <v>Haley</v>
          </cell>
          <cell r="F780" t="str">
            <v>A</v>
          </cell>
          <cell r="G780" t="str">
            <v>Henderson</v>
          </cell>
          <cell r="H780" t="str">
            <v>Haley A Henderson</v>
          </cell>
          <cell r="I780" t="b">
            <v>0</v>
          </cell>
          <cell r="J780">
            <v>28020</v>
          </cell>
          <cell r="K780" t="str">
            <v>S</v>
          </cell>
          <cell r="L780"/>
          <cell r="M780" t="str">
            <v>F</v>
          </cell>
          <cell r="N780" t="str">
            <v>haley24@adventure-works.com</v>
          </cell>
          <cell r="O780">
            <v>60000</v>
          </cell>
          <cell r="P780">
            <v>1</v>
          </cell>
          <cell r="Q780">
            <v>0</v>
          </cell>
          <cell r="R780" t="str">
            <v>Graduate Degree</v>
          </cell>
          <cell r="S780" t="str">
            <v>Estudios de postgrado</v>
          </cell>
          <cell r="T780" t="str">
            <v>Bac + 3</v>
          </cell>
          <cell r="U780" t="str">
            <v>Skilled Manual</v>
          </cell>
          <cell r="V780" t="str">
            <v>Obrero especializado</v>
          </cell>
          <cell r="W780" t="str">
            <v>Technicien</v>
          </cell>
          <cell r="X780" t="str">
            <v>1</v>
          </cell>
          <cell r="Y780">
            <v>0</v>
          </cell>
          <cell r="Z780" t="str">
            <v>1019 Chance Drive</v>
          </cell>
          <cell r="AA780"/>
          <cell r="AB780" t="str">
            <v>868-555-0128</v>
          </cell>
          <cell r="AC780">
            <v>40843</v>
          </cell>
          <cell r="AD780" t="str">
            <v>0-1 Miles</v>
          </cell>
        </row>
        <row r="781">
          <cell r="A781">
            <v>11779</v>
          </cell>
          <cell r="B781">
            <v>553</v>
          </cell>
          <cell r="C781" t="str">
            <v>AW00011779</v>
          </cell>
          <cell r="D781"/>
          <cell r="E781" t="str">
            <v>Sarah</v>
          </cell>
          <cell r="F781" t="str">
            <v>P</v>
          </cell>
          <cell r="G781" t="str">
            <v>Jackson</v>
          </cell>
          <cell r="H781" t="str">
            <v>Sarah P Jackson</v>
          </cell>
          <cell r="I781" t="b">
            <v>0</v>
          </cell>
          <cell r="J781">
            <v>28140</v>
          </cell>
          <cell r="K781" t="str">
            <v>S</v>
          </cell>
          <cell r="L781"/>
          <cell r="M781" t="str">
            <v>F</v>
          </cell>
          <cell r="N781" t="str">
            <v>sarah14@adventure-works.com</v>
          </cell>
          <cell r="O781">
            <v>60000</v>
          </cell>
          <cell r="P781">
            <v>1</v>
          </cell>
          <cell r="Q781">
            <v>0</v>
          </cell>
          <cell r="R781" t="str">
            <v>Graduate Degree</v>
          </cell>
          <cell r="S781" t="str">
            <v>Estudios de postgrado</v>
          </cell>
          <cell r="T781" t="str">
            <v>Bac + 3</v>
          </cell>
          <cell r="U781" t="str">
            <v>Skilled Manual</v>
          </cell>
          <cell r="V781" t="str">
            <v>Obrero especializado</v>
          </cell>
          <cell r="W781" t="str">
            <v>Technicien</v>
          </cell>
          <cell r="X781" t="str">
            <v>1</v>
          </cell>
          <cell r="Y781">
            <v>0</v>
          </cell>
          <cell r="Z781" t="str">
            <v>1058 Park Blvd.</v>
          </cell>
          <cell r="AA781"/>
          <cell r="AB781" t="str">
            <v>653-555-0150</v>
          </cell>
          <cell r="AC781">
            <v>40833</v>
          </cell>
          <cell r="AD781" t="str">
            <v>1-2 Miles</v>
          </cell>
        </row>
        <row r="782">
          <cell r="A782">
            <v>11780</v>
          </cell>
          <cell r="B782">
            <v>614</v>
          </cell>
          <cell r="C782" t="str">
            <v>AW00011780</v>
          </cell>
          <cell r="D782"/>
          <cell r="E782" t="str">
            <v>Jessica</v>
          </cell>
          <cell r="F782" t="str">
            <v>K</v>
          </cell>
          <cell r="G782" t="str">
            <v>Alexander</v>
          </cell>
          <cell r="H782" t="str">
            <v>Jessica K Alexander</v>
          </cell>
          <cell r="I782" t="b">
            <v>0</v>
          </cell>
          <cell r="J782">
            <v>28264</v>
          </cell>
          <cell r="K782" t="str">
            <v>S</v>
          </cell>
          <cell r="L782"/>
          <cell r="M782" t="str">
            <v>F</v>
          </cell>
          <cell r="N782" t="str">
            <v>jessica43@adventure-works.com</v>
          </cell>
          <cell r="O782">
            <v>60000</v>
          </cell>
          <cell r="P782">
            <v>1</v>
          </cell>
          <cell r="Q782">
            <v>0</v>
          </cell>
          <cell r="R782" t="str">
            <v>Graduate Degree</v>
          </cell>
          <cell r="S782" t="str">
            <v>Estudios de postgrado</v>
          </cell>
          <cell r="T782" t="str">
            <v>Bac + 3</v>
          </cell>
          <cell r="U782" t="str">
            <v>Skilled Manual</v>
          </cell>
          <cell r="V782" t="str">
            <v>Obrero especializado</v>
          </cell>
          <cell r="W782" t="str">
            <v>Technicien</v>
          </cell>
          <cell r="X782" t="str">
            <v>1</v>
          </cell>
          <cell r="Y782">
            <v>0</v>
          </cell>
          <cell r="Z782" t="str">
            <v>3459 Tri-state Ave</v>
          </cell>
          <cell r="AA782"/>
          <cell r="AB782" t="str">
            <v>617-555-0146</v>
          </cell>
          <cell r="AC782">
            <v>40831</v>
          </cell>
          <cell r="AD782" t="str">
            <v>0-1 Miles</v>
          </cell>
        </row>
        <row r="783">
          <cell r="A783">
            <v>11781</v>
          </cell>
          <cell r="B783">
            <v>314</v>
          </cell>
          <cell r="C783" t="str">
            <v>AW00011781</v>
          </cell>
          <cell r="D783"/>
          <cell r="E783" t="str">
            <v>Carlos</v>
          </cell>
          <cell r="F783"/>
          <cell r="G783" t="str">
            <v>Gray</v>
          </cell>
          <cell r="H783" t="str">
            <v>Carlos  Gray</v>
          </cell>
          <cell r="I783" t="b">
            <v>0</v>
          </cell>
          <cell r="J783">
            <v>28009</v>
          </cell>
          <cell r="K783" t="str">
            <v>M</v>
          </cell>
          <cell r="L783"/>
          <cell r="M783" t="str">
            <v>M</v>
          </cell>
          <cell r="N783" t="str">
            <v>carlos7@adventure-works.com</v>
          </cell>
          <cell r="O783">
            <v>60000</v>
          </cell>
          <cell r="P783">
            <v>1</v>
          </cell>
          <cell r="Q783">
            <v>1</v>
          </cell>
          <cell r="R783" t="str">
            <v>Graduate Degree</v>
          </cell>
          <cell r="S783" t="str">
            <v>Estudios de postgrado</v>
          </cell>
          <cell r="T783" t="str">
            <v>Bac + 3</v>
          </cell>
          <cell r="U783" t="str">
            <v>Skilled Manual</v>
          </cell>
          <cell r="V783" t="str">
            <v>Obrero especializado</v>
          </cell>
          <cell r="W783" t="str">
            <v>Technicien</v>
          </cell>
          <cell r="X783" t="str">
            <v>1</v>
          </cell>
          <cell r="Y783">
            <v>0</v>
          </cell>
          <cell r="Z783" t="str">
            <v>4239 Water St.</v>
          </cell>
          <cell r="AA783"/>
          <cell r="AB783" t="str">
            <v>252-555-0175</v>
          </cell>
          <cell r="AC783">
            <v>41339</v>
          </cell>
          <cell r="AD783" t="str">
            <v>0-1 Miles</v>
          </cell>
        </row>
        <row r="784">
          <cell r="A784">
            <v>11782</v>
          </cell>
          <cell r="B784">
            <v>301</v>
          </cell>
          <cell r="C784" t="str">
            <v>AW00011782</v>
          </cell>
          <cell r="D784"/>
          <cell r="E784" t="str">
            <v>Barbara</v>
          </cell>
          <cell r="F784" t="str">
            <v>K</v>
          </cell>
          <cell r="G784" t="str">
            <v>Jai</v>
          </cell>
          <cell r="H784" t="str">
            <v>Barbara K Jai</v>
          </cell>
          <cell r="I784" t="b">
            <v>0</v>
          </cell>
          <cell r="J784">
            <v>30023</v>
          </cell>
          <cell r="K784" t="str">
            <v>M</v>
          </cell>
          <cell r="L784"/>
          <cell r="M784" t="str">
            <v>F</v>
          </cell>
          <cell r="N784" t="str">
            <v>barbara42@adventure-works.com</v>
          </cell>
          <cell r="O784">
            <v>60000</v>
          </cell>
          <cell r="P784">
            <v>1</v>
          </cell>
          <cell r="Q784">
            <v>1</v>
          </cell>
          <cell r="R784" t="str">
            <v>Graduate Degree</v>
          </cell>
          <cell r="S784" t="str">
            <v>Estudios de postgrado</v>
          </cell>
          <cell r="T784" t="str">
            <v>Bac + 3</v>
          </cell>
          <cell r="U784" t="str">
            <v>Skilled Manual</v>
          </cell>
          <cell r="V784" t="str">
            <v>Obrero especializado</v>
          </cell>
          <cell r="W784" t="str">
            <v>Technicien</v>
          </cell>
          <cell r="X784" t="str">
            <v>1</v>
          </cell>
          <cell r="Y784">
            <v>0</v>
          </cell>
          <cell r="Z784" t="str">
            <v>9834 Hamlet</v>
          </cell>
          <cell r="AA784"/>
          <cell r="AB784" t="str">
            <v>361-555-0177</v>
          </cell>
          <cell r="AC784">
            <v>41488</v>
          </cell>
          <cell r="AD784" t="str">
            <v>0-1 Miles</v>
          </cell>
        </row>
        <row r="785">
          <cell r="A785">
            <v>11783</v>
          </cell>
          <cell r="B785">
            <v>359</v>
          </cell>
          <cell r="C785" t="str">
            <v>AW00011783</v>
          </cell>
          <cell r="D785"/>
          <cell r="E785" t="str">
            <v>Sara</v>
          </cell>
          <cell r="F785" t="str">
            <v>A</v>
          </cell>
          <cell r="G785" t="str">
            <v>Mitchell</v>
          </cell>
          <cell r="H785" t="str">
            <v>Sara A Mitchell</v>
          </cell>
          <cell r="I785" t="b">
            <v>0</v>
          </cell>
          <cell r="J785">
            <v>30268</v>
          </cell>
          <cell r="K785" t="str">
            <v>M</v>
          </cell>
          <cell r="L785"/>
          <cell r="M785" t="str">
            <v>F</v>
          </cell>
          <cell r="N785" t="str">
            <v>sara37@adventure-works.com</v>
          </cell>
          <cell r="O785">
            <v>60000</v>
          </cell>
          <cell r="P785">
            <v>1</v>
          </cell>
          <cell r="Q785">
            <v>1</v>
          </cell>
          <cell r="R785" t="str">
            <v>Graduate Degree</v>
          </cell>
          <cell r="S785" t="str">
            <v>Estudios de postgrado</v>
          </cell>
          <cell r="T785" t="str">
            <v>Bac + 3</v>
          </cell>
          <cell r="U785" t="str">
            <v>Skilled Manual</v>
          </cell>
          <cell r="V785" t="str">
            <v>Obrero especializado</v>
          </cell>
          <cell r="W785" t="str">
            <v>Technicien</v>
          </cell>
          <cell r="X785" t="str">
            <v>1</v>
          </cell>
          <cell r="Y785">
            <v>0</v>
          </cell>
          <cell r="Z785" t="str">
            <v>9024 Dumbarton Drive</v>
          </cell>
          <cell r="AA785"/>
          <cell r="AB785" t="str">
            <v>537-555-0144</v>
          </cell>
          <cell r="AC785">
            <v>41356</v>
          </cell>
          <cell r="AD785" t="str">
            <v>0-1 Miles</v>
          </cell>
        </row>
        <row r="786">
          <cell r="A786">
            <v>11784</v>
          </cell>
          <cell r="B786">
            <v>53</v>
          </cell>
          <cell r="C786" t="str">
            <v>AW00011784</v>
          </cell>
          <cell r="D786"/>
          <cell r="E786" t="str">
            <v>Jose</v>
          </cell>
          <cell r="F786"/>
          <cell r="G786" t="str">
            <v>Turner</v>
          </cell>
          <cell r="H786" t="str">
            <v>Jose  Turner</v>
          </cell>
          <cell r="I786" t="b">
            <v>0</v>
          </cell>
          <cell r="J786">
            <v>28659</v>
          </cell>
          <cell r="K786" t="str">
            <v>M</v>
          </cell>
          <cell r="L786"/>
          <cell r="M786" t="str">
            <v>M</v>
          </cell>
          <cell r="N786" t="str">
            <v>jose42@adventure-works.com</v>
          </cell>
          <cell r="O786">
            <v>40000</v>
          </cell>
          <cell r="P786">
            <v>1</v>
          </cell>
          <cell r="Q786">
            <v>1</v>
          </cell>
          <cell r="R786" t="str">
            <v>Graduate Degree</v>
          </cell>
          <cell r="S786" t="str">
            <v>Estudios de postgrado</v>
          </cell>
          <cell r="T786" t="str">
            <v>Bac + 3</v>
          </cell>
          <cell r="U786" t="str">
            <v>Skilled Manual</v>
          </cell>
          <cell r="V786" t="str">
            <v>Obrero especializado</v>
          </cell>
          <cell r="W786" t="str">
            <v>Technicien</v>
          </cell>
          <cell r="X786" t="str">
            <v>1</v>
          </cell>
          <cell r="Y786">
            <v>0</v>
          </cell>
          <cell r="Z786" t="str">
            <v>6648 Choctaw Court</v>
          </cell>
          <cell r="AA786"/>
          <cell r="AB786" t="str">
            <v>189-555-0195</v>
          </cell>
          <cell r="AC786">
            <v>41376</v>
          </cell>
          <cell r="AD786" t="str">
            <v>0-1 Miles</v>
          </cell>
        </row>
        <row r="787">
          <cell r="A787">
            <v>11785</v>
          </cell>
          <cell r="B787">
            <v>607</v>
          </cell>
          <cell r="C787" t="str">
            <v>AW00011785</v>
          </cell>
          <cell r="D787"/>
          <cell r="E787" t="str">
            <v>Theodore</v>
          </cell>
          <cell r="F787" t="str">
            <v>D</v>
          </cell>
          <cell r="G787" t="str">
            <v>Diaz</v>
          </cell>
          <cell r="H787" t="str">
            <v>Theodore D Diaz</v>
          </cell>
          <cell r="I787" t="b">
            <v>0</v>
          </cell>
          <cell r="J787">
            <v>30368</v>
          </cell>
          <cell r="K787" t="str">
            <v>M</v>
          </cell>
          <cell r="L787"/>
          <cell r="M787" t="str">
            <v>M</v>
          </cell>
          <cell r="N787" t="str">
            <v>theodore3@adventure-works.com</v>
          </cell>
          <cell r="O787">
            <v>40000</v>
          </cell>
          <cell r="P787">
            <v>1</v>
          </cell>
          <cell r="Q787">
            <v>1</v>
          </cell>
          <cell r="R787" t="str">
            <v>Bachelors</v>
          </cell>
          <cell r="S787" t="str">
            <v>Licenciatura</v>
          </cell>
          <cell r="T787" t="str">
            <v>Bac + 4</v>
          </cell>
          <cell r="U787" t="str">
            <v>Skilled Manual</v>
          </cell>
          <cell r="V787" t="str">
            <v>Obrero especializado</v>
          </cell>
          <cell r="W787" t="str">
            <v>Technicien</v>
          </cell>
          <cell r="X787" t="str">
            <v>1</v>
          </cell>
          <cell r="Y787">
            <v>0</v>
          </cell>
          <cell r="Z787" t="str">
            <v>4956 Vista Del Diablo</v>
          </cell>
          <cell r="AA787"/>
          <cell r="AB787" t="str">
            <v>690-555-0189</v>
          </cell>
          <cell r="AC787">
            <v>41385</v>
          </cell>
          <cell r="AD787" t="str">
            <v>0-1 Miles</v>
          </cell>
        </row>
        <row r="788">
          <cell r="A788">
            <v>11786</v>
          </cell>
          <cell r="B788">
            <v>634</v>
          </cell>
          <cell r="C788" t="str">
            <v>AW00011786</v>
          </cell>
          <cell r="D788"/>
          <cell r="E788" t="str">
            <v>Ian</v>
          </cell>
          <cell r="F788" t="str">
            <v>G</v>
          </cell>
          <cell r="G788" t="str">
            <v>Murphy</v>
          </cell>
          <cell r="H788" t="str">
            <v>Ian G Murphy</v>
          </cell>
          <cell r="I788" t="b">
            <v>0</v>
          </cell>
          <cell r="J788">
            <v>28562</v>
          </cell>
          <cell r="K788" t="str">
            <v>S</v>
          </cell>
          <cell r="L788"/>
          <cell r="M788" t="str">
            <v>M</v>
          </cell>
          <cell r="N788" t="str">
            <v>ian82@adventure-works.com</v>
          </cell>
          <cell r="O788">
            <v>60000</v>
          </cell>
          <cell r="P788">
            <v>1</v>
          </cell>
          <cell r="Q788">
            <v>0</v>
          </cell>
          <cell r="R788" t="str">
            <v>Graduate Degree</v>
          </cell>
          <cell r="S788" t="str">
            <v>Estudios de postgrado</v>
          </cell>
          <cell r="T788" t="str">
            <v>Bac + 3</v>
          </cell>
          <cell r="U788" t="str">
            <v>Skilled Manual</v>
          </cell>
          <cell r="V788" t="str">
            <v>Obrero especializado</v>
          </cell>
          <cell r="W788" t="str">
            <v>Technicien</v>
          </cell>
          <cell r="X788" t="str">
            <v>1</v>
          </cell>
          <cell r="Y788">
            <v>0</v>
          </cell>
          <cell r="Z788" t="str">
            <v>2391 St. Peter Court</v>
          </cell>
          <cell r="AA788"/>
          <cell r="AB788" t="str">
            <v>754-555-0141</v>
          </cell>
          <cell r="AC788">
            <v>41637</v>
          </cell>
          <cell r="AD788" t="str">
            <v>2-5 Miles</v>
          </cell>
        </row>
        <row r="789">
          <cell r="A789">
            <v>11787</v>
          </cell>
          <cell r="B789">
            <v>301</v>
          </cell>
          <cell r="C789" t="str">
            <v>AW00011787</v>
          </cell>
          <cell r="D789"/>
          <cell r="E789" t="str">
            <v>Jerry</v>
          </cell>
          <cell r="F789"/>
          <cell r="G789" t="str">
            <v>Nath</v>
          </cell>
          <cell r="H789" t="str">
            <v>Jerry  Nath</v>
          </cell>
          <cell r="I789" t="b">
            <v>0</v>
          </cell>
          <cell r="J789">
            <v>28554</v>
          </cell>
          <cell r="K789" t="str">
            <v>M</v>
          </cell>
          <cell r="L789"/>
          <cell r="M789" t="str">
            <v>M</v>
          </cell>
          <cell r="N789" t="str">
            <v>jerry20@adventure-works.com</v>
          </cell>
          <cell r="O789">
            <v>60000</v>
          </cell>
          <cell r="P789">
            <v>1</v>
          </cell>
          <cell r="Q789">
            <v>0</v>
          </cell>
          <cell r="R789" t="str">
            <v>Graduate Degree</v>
          </cell>
          <cell r="S789" t="str">
            <v>Estudios de postgrado</v>
          </cell>
          <cell r="T789" t="str">
            <v>Bac + 3</v>
          </cell>
          <cell r="U789" t="str">
            <v>Skilled Manual</v>
          </cell>
          <cell r="V789" t="str">
            <v>Obrero especializado</v>
          </cell>
          <cell r="W789" t="str">
            <v>Technicien</v>
          </cell>
          <cell r="X789" t="str">
            <v>1</v>
          </cell>
          <cell r="Y789">
            <v>0</v>
          </cell>
          <cell r="Z789" t="str">
            <v>6096 Pheasant Circle</v>
          </cell>
          <cell r="AA789"/>
          <cell r="AB789" t="str">
            <v>271-555-0115</v>
          </cell>
          <cell r="AC789">
            <v>41560</v>
          </cell>
          <cell r="AD789" t="str">
            <v>2-5 Miles</v>
          </cell>
        </row>
        <row r="790">
          <cell r="A790">
            <v>11788</v>
          </cell>
          <cell r="B790">
            <v>338</v>
          </cell>
          <cell r="C790" t="str">
            <v>AW00011788</v>
          </cell>
          <cell r="D790"/>
          <cell r="E790" t="str">
            <v>Destiny</v>
          </cell>
          <cell r="F790" t="str">
            <v>A</v>
          </cell>
          <cell r="G790" t="str">
            <v>James</v>
          </cell>
          <cell r="H790" t="str">
            <v>Destiny A James</v>
          </cell>
          <cell r="I790" t="b">
            <v>0</v>
          </cell>
          <cell r="J790">
            <v>28355</v>
          </cell>
          <cell r="K790" t="str">
            <v>S</v>
          </cell>
          <cell r="L790"/>
          <cell r="M790" t="str">
            <v>F</v>
          </cell>
          <cell r="N790" t="str">
            <v>destiny43@adventure-works.com</v>
          </cell>
          <cell r="O790">
            <v>70000</v>
          </cell>
          <cell r="P790">
            <v>1</v>
          </cell>
          <cell r="Q790">
            <v>0</v>
          </cell>
          <cell r="R790" t="str">
            <v>Graduate Degree</v>
          </cell>
          <cell r="S790" t="str">
            <v>Estudios de postgrado</v>
          </cell>
          <cell r="T790" t="str">
            <v>Bac + 3</v>
          </cell>
          <cell r="U790" t="str">
            <v>Professional</v>
          </cell>
          <cell r="V790" t="str">
            <v>Profesional</v>
          </cell>
          <cell r="W790" t="str">
            <v>Cadre</v>
          </cell>
          <cell r="X790" t="str">
            <v>1</v>
          </cell>
          <cell r="Y790">
            <v>0</v>
          </cell>
          <cell r="Z790" t="str">
            <v>6538 Camelback Road</v>
          </cell>
          <cell r="AA790"/>
          <cell r="AB790" t="str">
            <v>913-555-0130</v>
          </cell>
          <cell r="AC790">
            <v>41403</v>
          </cell>
          <cell r="AD790" t="str">
            <v>2-5 Miles</v>
          </cell>
        </row>
        <row r="791">
          <cell r="A791">
            <v>11789</v>
          </cell>
          <cell r="B791">
            <v>343</v>
          </cell>
          <cell r="C791" t="str">
            <v>AW00011789</v>
          </cell>
          <cell r="D791"/>
          <cell r="E791" t="str">
            <v>Bailey</v>
          </cell>
          <cell r="F791"/>
          <cell r="G791" t="str">
            <v>Phillips</v>
          </cell>
          <cell r="H791" t="str">
            <v>Bailey  Phillips</v>
          </cell>
          <cell r="I791" t="b">
            <v>0</v>
          </cell>
          <cell r="J791">
            <v>29633</v>
          </cell>
          <cell r="K791" t="str">
            <v>M</v>
          </cell>
          <cell r="L791"/>
          <cell r="M791" t="str">
            <v>F</v>
          </cell>
          <cell r="N791" t="str">
            <v>bailey27@adventure-works.com</v>
          </cell>
          <cell r="O791">
            <v>50000</v>
          </cell>
          <cell r="P791">
            <v>1</v>
          </cell>
          <cell r="Q791">
            <v>1</v>
          </cell>
          <cell r="R791" t="str">
            <v>Bachelors</v>
          </cell>
          <cell r="S791" t="str">
            <v>Licenciatura</v>
          </cell>
          <cell r="T791" t="str">
            <v>Bac + 4</v>
          </cell>
          <cell r="U791" t="str">
            <v>Skilled Manual</v>
          </cell>
          <cell r="V791" t="str">
            <v>Obrero especializado</v>
          </cell>
          <cell r="W791" t="str">
            <v>Technicien</v>
          </cell>
          <cell r="X791" t="str">
            <v>1</v>
          </cell>
          <cell r="Y791">
            <v>0</v>
          </cell>
          <cell r="Z791" t="str">
            <v>571 Lafayette Drive</v>
          </cell>
          <cell r="AA791"/>
          <cell r="AB791" t="str">
            <v>474-555-0183</v>
          </cell>
          <cell r="AC791">
            <v>41340</v>
          </cell>
          <cell r="AD791" t="str">
            <v>2-5 Miles</v>
          </cell>
        </row>
        <row r="792">
          <cell r="A792">
            <v>11790</v>
          </cell>
          <cell r="B792">
            <v>307</v>
          </cell>
          <cell r="C792" t="str">
            <v>AW00011790</v>
          </cell>
          <cell r="D792"/>
          <cell r="E792" t="str">
            <v>Timothy</v>
          </cell>
          <cell r="F792" t="str">
            <v>C</v>
          </cell>
          <cell r="G792" t="str">
            <v>Gonzalez</v>
          </cell>
          <cell r="H792" t="str">
            <v>Timothy C Gonzalez</v>
          </cell>
          <cell r="I792" t="b">
            <v>0</v>
          </cell>
          <cell r="J792">
            <v>29723</v>
          </cell>
          <cell r="K792" t="str">
            <v>M</v>
          </cell>
          <cell r="L792"/>
          <cell r="M792" t="str">
            <v>M</v>
          </cell>
          <cell r="N792" t="str">
            <v>timothy34@adventure-works.com</v>
          </cell>
          <cell r="O792">
            <v>50000</v>
          </cell>
          <cell r="P792">
            <v>1</v>
          </cell>
          <cell r="Q792">
            <v>1</v>
          </cell>
          <cell r="R792" t="str">
            <v>Bachelors</v>
          </cell>
          <cell r="S792" t="str">
            <v>Licenciatura</v>
          </cell>
          <cell r="T792" t="str">
            <v>Bac + 4</v>
          </cell>
          <cell r="U792" t="str">
            <v>Skilled Manual</v>
          </cell>
          <cell r="V792" t="str">
            <v>Obrero especializado</v>
          </cell>
          <cell r="W792" t="str">
            <v>Technicien</v>
          </cell>
          <cell r="X792" t="str">
            <v>1</v>
          </cell>
          <cell r="Y792">
            <v>0</v>
          </cell>
          <cell r="Z792" t="str">
            <v>6615 Cambelback Place</v>
          </cell>
          <cell r="AA792"/>
          <cell r="AB792" t="str">
            <v>147-555-0193</v>
          </cell>
          <cell r="AC792">
            <v>41344</v>
          </cell>
          <cell r="AD792" t="str">
            <v>2-5 Miles</v>
          </cell>
        </row>
        <row r="793">
          <cell r="A793">
            <v>11791</v>
          </cell>
          <cell r="B793">
            <v>641</v>
          </cell>
          <cell r="C793" t="str">
            <v>AW00011791</v>
          </cell>
          <cell r="D793"/>
          <cell r="E793" t="str">
            <v>Chase</v>
          </cell>
          <cell r="F793" t="str">
            <v>D</v>
          </cell>
          <cell r="G793" t="str">
            <v>Morgan</v>
          </cell>
          <cell r="H793" t="str">
            <v>Chase D Morgan</v>
          </cell>
          <cell r="I793" t="b">
            <v>0</v>
          </cell>
          <cell r="J793">
            <v>27686</v>
          </cell>
          <cell r="K793" t="str">
            <v>M</v>
          </cell>
          <cell r="L793"/>
          <cell r="M793" t="str">
            <v>M</v>
          </cell>
          <cell r="N793" t="str">
            <v>chase13@adventure-works.com</v>
          </cell>
          <cell r="O793">
            <v>60000</v>
          </cell>
          <cell r="P793">
            <v>1</v>
          </cell>
          <cell r="Q793">
            <v>0</v>
          </cell>
          <cell r="R793" t="str">
            <v>Graduate Degree</v>
          </cell>
          <cell r="S793" t="str">
            <v>Estudios de postgrado</v>
          </cell>
          <cell r="T793" t="str">
            <v>Bac + 3</v>
          </cell>
          <cell r="U793" t="str">
            <v>Professional</v>
          </cell>
          <cell r="V793" t="str">
            <v>Profesional</v>
          </cell>
          <cell r="W793" t="str">
            <v>Cadre</v>
          </cell>
          <cell r="X793" t="str">
            <v>1</v>
          </cell>
          <cell r="Y793">
            <v>0</v>
          </cell>
          <cell r="Z793" t="str">
            <v>5446 N. Civic Dr.</v>
          </cell>
          <cell r="AA793"/>
          <cell r="AB793" t="str">
            <v>194-555-0127</v>
          </cell>
          <cell r="AC793">
            <v>41546</v>
          </cell>
          <cell r="AD793" t="str">
            <v>0-1 Miles</v>
          </cell>
        </row>
        <row r="794">
          <cell r="A794">
            <v>11792</v>
          </cell>
          <cell r="B794">
            <v>310</v>
          </cell>
          <cell r="C794" t="str">
            <v>AW00011792</v>
          </cell>
          <cell r="D794"/>
          <cell r="E794" t="str">
            <v>Alexia</v>
          </cell>
          <cell r="F794" t="str">
            <v>J</v>
          </cell>
          <cell r="G794" t="str">
            <v>Perry</v>
          </cell>
          <cell r="H794" t="str">
            <v>Alexia J Perry</v>
          </cell>
          <cell r="I794" t="b">
            <v>0</v>
          </cell>
          <cell r="J794">
            <v>27357</v>
          </cell>
          <cell r="K794" t="str">
            <v>M</v>
          </cell>
          <cell r="L794"/>
          <cell r="M794" t="str">
            <v>F</v>
          </cell>
          <cell r="N794" t="str">
            <v>alexia7@adventure-works.com</v>
          </cell>
          <cell r="O794">
            <v>40000</v>
          </cell>
          <cell r="P794">
            <v>1</v>
          </cell>
          <cell r="Q794">
            <v>1</v>
          </cell>
          <cell r="R794" t="str">
            <v>Bachelors</v>
          </cell>
          <cell r="S794" t="str">
            <v>Licenciatura</v>
          </cell>
          <cell r="T794" t="str">
            <v>Bac + 4</v>
          </cell>
          <cell r="U794" t="str">
            <v>Skilled Manual</v>
          </cell>
          <cell r="V794" t="str">
            <v>Obrero especializado</v>
          </cell>
          <cell r="W794" t="str">
            <v>Technicien</v>
          </cell>
          <cell r="X794" t="str">
            <v>1</v>
          </cell>
          <cell r="Y794">
            <v>1</v>
          </cell>
          <cell r="Z794" t="str">
            <v>879 Hillview Ct</v>
          </cell>
          <cell r="AA794"/>
          <cell r="AB794" t="str">
            <v>193-555-0135</v>
          </cell>
          <cell r="AC794">
            <v>41397</v>
          </cell>
          <cell r="AD794" t="str">
            <v>0-1 Miles</v>
          </cell>
        </row>
        <row r="795">
          <cell r="A795">
            <v>11793</v>
          </cell>
          <cell r="B795">
            <v>301</v>
          </cell>
          <cell r="C795" t="str">
            <v>AW00011793</v>
          </cell>
          <cell r="D795"/>
          <cell r="E795" t="str">
            <v>Xavier</v>
          </cell>
          <cell r="F795" t="str">
            <v>G</v>
          </cell>
          <cell r="G795" t="str">
            <v>Rogers</v>
          </cell>
          <cell r="H795" t="str">
            <v>Xavier G Rogers</v>
          </cell>
          <cell r="I795" t="b">
            <v>0</v>
          </cell>
          <cell r="J795">
            <v>29296</v>
          </cell>
          <cell r="K795" t="str">
            <v>M</v>
          </cell>
          <cell r="L795"/>
          <cell r="M795" t="str">
            <v>M</v>
          </cell>
          <cell r="N795" t="str">
            <v>xavier87@adventure-works.com</v>
          </cell>
          <cell r="O795">
            <v>40000</v>
          </cell>
          <cell r="P795">
            <v>1</v>
          </cell>
          <cell r="Q795">
            <v>1</v>
          </cell>
          <cell r="R795" t="str">
            <v>Bachelors</v>
          </cell>
          <cell r="S795" t="str">
            <v>Licenciatura</v>
          </cell>
          <cell r="T795" t="str">
            <v>Bac + 4</v>
          </cell>
          <cell r="U795" t="str">
            <v>Skilled Manual</v>
          </cell>
          <cell r="V795" t="str">
            <v>Obrero especializado</v>
          </cell>
          <cell r="W795" t="str">
            <v>Technicien</v>
          </cell>
          <cell r="X795" t="str">
            <v>1</v>
          </cell>
          <cell r="Y795">
            <v>1</v>
          </cell>
          <cell r="Z795" t="str">
            <v>1480 Oliveria Road</v>
          </cell>
          <cell r="AA795"/>
          <cell r="AB795" t="str">
            <v>457-555-0162</v>
          </cell>
          <cell r="AC795">
            <v>41309</v>
          </cell>
          <cell r="AD795" t="str">
            <v>2-5 Miles</v>
          </cell>
        </row>
        <row r="796">
          <cell r="A796">
            <v>11794</v>
          </cell>
          <cell r="B796">
            <v>334</v>
          </cell>
          <cell r="C796" t="str">
            <v>AW00011794</v>
          </cell>
          <cell r="D796"/>
          <cell r="E796" t="str">
            <v>Lauren</v>
          </cell>
          <cell r="F796"/>
          <cell r="G796" t="str">
            <v>Ross</v>
          </cell>
          <cell r="H796" t="str">
            <v>Lauren  Ross</v>
          </cell>
          <cell r="I796" t="b">
            <v>0</v>
          </cell>
          <cell r="J796">
            <v>27515</v>
          </cell>
          <cell r="K796" t="str">
            <v>S</v>
          </cell>
          <cell r="L796"/>
          <cell r="M796" t="str">
            <v>F</v>
          </cell>
          <cell r="N796" t="str">
            <v>lauren51@adventure-works.com</v>
          </cell>
          <cell r="O796">
            <v>40000</v>
          </cell>
          <cell r="P796">
            <v>2</v>
          </cell>
          <cell r="Q796">
            <v>2</v>
          </cell>
          <cell r="R796" t="str">
            <v>Bachelors</v>
          </cell>
          <cell r="S796" t="str">
            <v>Licenciatura</v>
          </cell>
          <cell r="T796" t="str">
            <v>Bac + 4</v>
          </cell>
          <cell r="U796" t="str">
            <v>Skilled Manual</v>
          </cell>
          <cell r="V796" t="str">
            <v>Obrero especializado</v>
          </cell>
          <cell r="W796" t="str">
            <v>Technicien</v>
          </cell>
          <cell r="X796" t="str">
            <v>1</v>
          </cell>
          <cell r="Y796">
            <v>0</v>
          </cell>
          <cell r="Z796" t="str">
            <v>5375 Clearland Circle</v>
          </cell>
          <cell r="AA796"/>
          <cell r="AB796" t="str">
            <v>143-555-0123</v>
          </cell>
          <cell r="AC796">
            <v>41606</v>
          </cell>
          <cell r="AD796" t="str">
            <v>2-5 Miles</v>
          </cell>
        </row>
        <row r="797">
          <cell r="A797">
            <v>11795</v>
          </cell>
          <cell r="B797">
            <v>315</v>
          </cell>
          <cell r="C797" t="str">
            <v>AW00011795</v>
          </cell>
          <cell r="D797"/>
          <cell r="E797" t="str">
            <v>Nicole</v>
          </cell>
          <cell r="F797"/>
          <cell r="G797" t="str">
            <v>Thomas</v>
          </cell>
          <cell r="H797" t="str">
            <v>Nicole  Thomas</v>
          </cell>
          <cell r="I797" t="b">
            <v>0</v>
          </cell>
          <cell r="J797">
            <v>27256</v>
          </cell>
          <cell r="K797" t="str">
            <v>S</v>
          </cell>
          <cell r="L797"/>
          <cell r="M797" t="str">
            <v>F</v>
          </cell>
          <cell r="N797" t="str">
            <v>nicole11@adventure-works.com</v>
          </cell>
          <cell r="O797">
            <v>40000</v>
          </cell>
          <cell r="P797">
            <v>2</v>
          </cell>
          <cell r="Q797">
            <v>2</v>
          </cell>
          <cell r="R797" t="str">
            <v>Bachelors</v>
          </cell>
          <cell r="S797" t="str">
            <v>Licenciatura</v>
          </cell>
          <cell r="T797" t="str">
            <v>Bac + 4</v>
          </cell>
          <cell r="U797" t="str">
            <v>Skilled Manual</v>
          </cell>
          <cell r="V797" t="str">
            <v>Obrero especializado</v>
          </cell>
          <cell r="W797" t="str">
            <v>Technicien</v>
          </cell>
          <cell r="X797" t="str">
            <v>1</v>
          </cell>
          <cell r="Y797">
            <v>0</v>
          </cell>
          <cell r="Z797" t="str">
            <v>4303 Athene Drive</v>
          </cell>
          <cell r="AA797"/>
          <cell r="AB797" t="str">
            <v>667-555-0136</v>
          </cell>
          <cell r="AC797">
            <v>41467</v>
          </cell>
          <cell r="AD797" t="str">
            <v>2-5 Miles</v>
          </cell>
        </row>
        <row r="798">
          <cell r="A798">
            <v>11796</v>
          </cell>
          <cell r="B798">
            <v>315</v>
          </cell>
          <cell r="C798" t="str">
            <v>AW00011796</v>
          </cell>
          <cell r="D798"/>
          <cell r="E798" t="str">
            <v>Isabel</v>
          </cell>
          <cell r="F798" t="str">
            <v>C</v>
          </cell>
          <cell r="G798" t="str">
            <v>Jenkins</v>
          </cell>
          <cell r="H798" t="str">
            <v>Isabel C Jenkins</v>
          </cell>
          <cell r="I798" t="b">
            <v>0</v>
          </cell>
          <cell r="J798">
            <v>31262</v>
          </cell>
          <cell r="K798" t="str">
            <v>S</v>
          </cell>
          <cell r="L798"/>
          <cell r="M798" t="str">
            <v>F</v>
          </cell>
          <cell r="N798" t="str">
            <v>isabel7@adventure-works.com</v>
          </cell>
          <cell r="O798">
            <v>40000</v>
          </cell>
          <cell r="P798">
            <v>2</v>
          </cell>
          <cell r="Q798">
            <v>2</v>
          </cell>
          <cell r="R798" t="str">
            <v>Bachelors</v>
          </cell>
          <cell r="S798" t="str">
            <v>Licenciatura</v>
          </cell>
          <cell r="T798" t="str">
            <v>Bac + 4</v>
          </cell>
          <cell r="U798" t="str">
            <v>Skilled Manual</v>
          </cell>
          <cell r="V798" t="str">
            <v>Obrero especializado</v>
          </cell>
          <cell r="W798" t="str">
            <v>Technicien</v>
          </cell>
          <cell r="X798" t="str">
            <v>0</v>
          </cell>
          <cell r="Y798">
            <v>0</v>
          </cell>
          <cell r="Z798" t="str">
            <v>9348 Notre Dame Ave</v>
          </cell>
          <cell r="AA798"/>
          <cell r="AB798" t="str">
            <v>774-555-0127</v>
          </cell>
          <cell r="AC798">
            <v>40832</v>
          </cell>
          <cell r="AD798" t="str">
            <v>0-1 Miles</v>
          </cell>
        </row>
        <row r="799">
          <cell r="A799">
            <v>11797</v>
          </cell>
          <cell r="B799">
            <v>348</v>
          </cell>
          <cell r="C799" t="str">
            <v>AW00011797</v>
          </cell>
          <cell r="D799"/>
          <cell r="E799" t="str">
            <v>Devin</v>
          </cell>
          <cell r="F799" t="str">
            <v>R</v>
          </cell>
          <cell r="G799" t="str">
            <v>Coleman</v>
          </cell>
          <cell r="H799" t="str">
            <v>Devin R Coleman</v>
          </cell>
          <cell r="I799" t="b">
            <v>0</v>
          </cell>
          <cell r="J799">
            <v>29283</v>
          </cell>
          <cell r="K799" t="str">
            <v>S</v>
          </cell>
          <cell r="L799"/>
          <cell r="M799" t="str">
            <v>M</v>
          </cell>
          <cell r="N799" t="str">
            <v>devin44@adventure-works.com</v>
          </cell>
          <cell r="O799">
            <v>40000</v>
          </cell>
          <cell r="P799">
            <v>2</v>
          </cell>
          <cell r="Q799">
            <v>2</v>
          </cell>
          <cell r="R799" t="str">
            <v>Bachelors</v>
          </cell>
          <cell r="S799" t="str">
            <v>Licenciatura</v>
          </cell>
          <cell r="T799" t="str">
            <v>Bac + 4</v>
          </cell>
          <cell r="U799" t="str">
            <v>Skilled Manual</v>
          </cell>
          <cell r="V799" t="str">
            <v>Obrero especializado</v>
          </cell>
          <cell r="W799" t="str">
            <v>Technicien</v>
          </cell>
          <cell r="X799" t="str">
            <v>1</v>
          </cell>
          <cell r="Y799">
            <v>0</v>
          </cell>
          <cell r="Z799" t="str">
            <v>4143 Heather Pl.</v>
          </cell>
          <cell r="AA799"/>
          <cell r="AB799" t="str">
            <v>792-555-0157</v>
          </cell>
          <cell r="AC799">
            <v>40830</v>
          </cell>
          <cell r="AD799" t="str">
            <v>2-5 Miles</v>
          </cell>
        </row>
        <row r="800">
          <cell r="A800">
            <v>11798</v>
          </cell>
          <cell r="B800">
            <v>611</v>
          </cell>
          <cell r="C800" t="str">
            <v>AW00011798</v>
          </cell>
          <cell r="D800"/>
          <cell r="E800" t="str">
            <v>Brendan</v>
          </cell>
          <cell r="F800" t="str">
            <v>Q</v>
          </cell>
          <cell r="G800" t="str">
            <v>Chande</v>
          </cell>
          <cell r="H800" t="str">
            <v>Brendan Q Chande</v>
          </cell>
          <cell r="I800" t="b">
            <v>0</v>
          </cell>
          <cell r="J800">
            <v>27253</v>
          </cell>
          <cell r="K800" t="str">
            <v>M</v>
          </cell>
          <cell r="L800"/>
          <cell r="M800" t="str">
            <v>M</v>
          </cell>
          <cell r="N800" t="str">
            <v>brendan13@adventure-works.com</v>
          </cell>
          <cell r="O800">
            <v>40000</v>
          </cell>
          <cell r="P800">
            <v>2</v>
          </cell>
          <cell r="Q800">
            <v>2</v>
          </cell>
          <cell r="R800" t="str">
            <v>Bachelors</v>
          </cell>
          <cell r="S800" t="str">
            <v>Licenciatura</v>
          </cell>
          <cell r="T800" t="str">
            <v>Bac + 4</v>
          </cell>
          <cell r="U800" t="str">
            <v>Skilled Manual</v>
          </cell>
          <cell r="V800" t="str">
            <v>Obrero especializado</v>
          </cell>
          <cell r="W800" t="str">
            <v>Technicien</v>
          </cell>
          <cell r="X800" t="str">
            <v>1</v>
          </cell>
          <cell r="Y800">
            <v>0</v>
          </cell>
          <cell r="Z800" t="str">
            <v>1519 Sheffield Place</v>
          </cell>
          <cell r="AA800"/>
          <cell r="AB800" t="str">
            <v>551-555-0157</v>
          </cell>
          <cell r="AC800">
            <v>40831</v>
          </cell>
          <cell r="AD800" t="str">
            <v>2-5 Miles</v>
          </cell>
        </row>
        <row r="801">
          <cell r="A801">
            <v>11799</v>
          </cell>
          <cell r="B801">
            <v>612</v>
          </cell>
          <cell r="C801" t="str">
            <v>AW00011799</v>
          </cell>
          <cell r="D801"/>
          <cell r="E801" t="str">
            <v>Jessie</v>
          </cell>
          <cell r="F801" t="str">
            <v>B</v>
          </cell>
          <cell r="G801" t="str">
            <v>Wang</v>
          </cell>
          <cell r="H801" t="str">
            <v>Jessie B Wang</v>
          </cell>
          <cell r="I801" t="b">
            <v>0</v>
          </cell>
          <cell r="J801">
            <v>29473</v>
          </cell>
          <cell r="K801" t="str">
            <v>M</v>
          </cell>
          <cell r="L801"/>
          <cell r="M801" t="str">
            <v>M</v>
          </cell>
          <cell r="N801" t="str">
            <v>jessie7@adventure-works.com</v>
          </cell>
          <cell r="O801">
            <v>40000</v>
          </cell>
          <cell r="P801">
            <v>2</v>
          </cell>
          <cell r="Q801">
            <v>2</v>
          </cell>
          <cell r="R801" t="str">
            <v>Bachelors</v>
          </cell>
          <cell r="S801" t="str">
            <v>Licenciatura</v>
          </cell>
          <cell r="T801" t="str">
            <v>Bac + 4</v>
          </cell>
          <cell r="U801" t="str">
            <v>Skilled Manual</v>
          </cell>
          <cell r="V801" t="str">
            <v>Obrero especializado</v>
          </cell>
          <cell r="W801" t="str">
            <v>Technicien</v>
          </cell>
          <cell r="X801" t="str">
            <v>1</v>
          </cell>
          <cell r="Y801">
            <v>0</v>
          </cell>
          <cell r="Z801" t="str">
            <v>4593 Camino Peral</v>
          </cell>
          <cell r="AA801"/>
          <cell r="AB801" t="str">
            <v>527-555-0124</v>
          </cell>
          <cell r="AC801">
            <v>40826</v>
          </cell>
          <cell r="AD801" t="str">
            <v>0-1 Miles</v>
          </cell>
        </row>
        <row r="802">
          <cell r="A802">
            <v>11800</v>
          </cell>
          <cell r="B802">
            <v>536</v>
          </cell>
          <cell r="C802" t="str">
            <v>AW00011800</v>
          </cell>
          <cell r="D802"/>
          <cell r="E802" t="str">
            <v>Jennifer</v>
          </cell>
          <cell r="F802" t="str">
            <v>M</v>
          </cell>
          <cell r="G802" t="str">
            <v>Baker</v>
          </cell>
          <cell r="H802" t="str">
            <v>Jennifer M Baker</v>
          </cell>
          <cell r="I802" t="b">
            <v>0</v>
          </cell>
          <cell r="J802">
            <v>27521</v>
          </cell>
          <cell r="K802" t="str">
            <v>M</v>
          </cell>
          <cell r="L802"/>
          <cell r="M802" t="str">
            <v>F</v>
          </cell>
          <cell r="N802" t="str">
            <v>jennifer19@adventure-works.com</v>
          </cell>
          <cell r="O802">
            <v>60000</v>
          </cell>
          <cell r="P802">
            <v>1</v>
          </cell>
          <cell r="Q802">
            <v>0</v>
          </cell>
          <cell r="R802" t="str">
            <v>Graduate Degree</v>
          </cell>
          <cell r="S802" t="str">
            <v>Estudios de postgrado</v>
          </cell>
          <cell r="T802" t="str">
            <v>Bac + 3</v>
          </cell>
          <cell r="U802" t="str">
            <v>Professional</v>
          </cell>
          <cell r="V802" t="str">
            <v>Profesional</v>
          </cell>
          <cell r="W802" t="str">
            <v>Cadre</v>
          </cell>
          <cell r="X802" t="str">
            <v>1</v>
          </cell>
          <cell r="Y802">
            <v>0</v>
          </cell>
          <cell r="Z802" t="str">
            <v>8998 Katharyn Drive</v>
          </cell>
          <cell r="AA802"/>
          <cell r="AB802" t="str">
            <v>506-555-0157</v>
          </cell>
          <cell r="AC802">
            <v>41496</v>
          </cell>
          <cell r="AD802" t="str">
            <v>2-5 Miles</v>
          </cell>
        </row>
        <row r="803">
          <cell r="A803">
            <v>11801</v>
          </cell>
          <cell r="B803">
            <v>536</v>
          </cell>
          <cell r="C803" t="str">
            <v>AW00011801</v>
          </cell>
          <cell r="D803"/>
          <cell r="E803" t="str">
            <v>Aaron</v>
          </cell>
          <cell r="F803" t="str">
            <v>J</v>
          </cell>
          <cell r="G803" t="str">
            <v>Sharma</v>
          </cell>
          <cell r="H803" t="str">
            <v>Aaron J Sharma</v>
          </cell>
          <cell r="I803" t="b">
            <v>0</v>
          </cell>
          <cell r="J803">
            <v>27469</v>
          </cell>
          <cell r="K803" t="str">
            <v>M</v>
          </cell>
          <cell r="L803"/>
          <cell r="M803" t="str">
            <v>M</v>
          </cell>
          <cell r="N803" t="str">
            <v>aaron30@adventure-works.com</v>
          </cell>
          <cell r="O803">
            <v>60000</v>
          </cell>
          <cell r="P803">
            <v>1</v>
          </cell>
          <cell r="Q803">
            <v>0</v>
          </cell>
          <cell r="R803" t="str">
            <v>Graduate Degree</v>
          </cell>
          <cell r="S803" t="str">
            <v>Estudios de postgrado</v>
          </cell>
          <cell r="T803" t="str">
            <v>Bac + 3</v>
          </cell>
          <cell r="U803" t="str">
            <v>Professional</v>
          </cell>
          <cell r="V803" t="str">
            <v>Profesional</v>
          </cell>
          <cell r="W803" t="str">
            <v>Cadre</v>
          </cell>
          <cell r="X803" t="str">
            <v>1</v>
          </cell>
          <cell r="Y803">
            <v>0</v>
          </cell>
          <cell r="Z803" t="str">
            <v>4073 Niagara Court</v>
          </cell>
          <cell r="AA803"/>
          <cell r="AB803" t="str">
            <v>500-555-0177</v>
          </cell>
          <cell r="AC803">
            <v>41620</v>
          </cell>
          <cell r="AD803" t="str">
            <v>2-5 Miles</v>
          </cell>
        </row>
        <row r="804">
          <cell r="A804">
            <v>11802</v>
          </cell>
          <cell r="B804">
            <v>59</v>
          </cell>
          <cell r="C804" t="str">
            <v>AW00011802</v>
          </cell>
          <cell r="D804"/>
          <cell r="E804" t="str">
            <v>Madison</v>
          </cell>
          <cell r="F804" t="str">
            <v>A</v>
          </cell>
          <cell r="G804" t="str">
            <v>Taylor</v>
          </cell>
          <cell r="H804" t="str">
            <v>Madison A Taylor</v>
          </cell>
          <cell r="I804" t="b">
            <v>0</v>
          </cell>
          <cell r="J804">
            <v>28161</v>
          </cell>
          <cell r="K804" t="str">
            <v>M</v>
          </cell>
          <cell r="L804"/>
          <cell r="M804" t="str">
            <v>F</v>
          </cell>
          <cell r="N804" t="str">
            <v>madison9@adventure-works.com</v>
          </cell>
          <cell r="O804">
            <v>60000</v>
          </cell>
          <cell r="P804">
            <v>1</v>
          </cell>
          <cell r="Q804">
            <v>0</v>
          </cell>
          <cell r="R804" t="str">
            <v>Graduate Degree</v>
          </cell>
          <cell r="S804" t="str">
            <v>Estudios de postgrado</v>
          </cell>
          <cell r="T804" t="str">
            <v>Bac + 3</v>
          </cell>
          <cell r="U804" t="str">
            <v>Professional</v>
          </cell>
          <cell r="V804" t="str">
            <v>Profesional</v>
          </cell>
          <cell r="W804" t="str">
            <v>Cadre</v>
          </cell>
          <cell r="X804" t="str">
            <v>1</v>
          </cell>
          <cell r="Y804">
            <v>0</v>
          </cell>
          <cell r="Z804" t="str">
            <v>627 La Salle Street</v>
          </cell>
          <cell r="AA804"/>
          <cell r="AB804" t="str">
            <v>635-555-0173</v>
          </cell>
          <cell r="AC804">
            <v>41330</v>
          </cell>
          <cell r="AD804" t="str">
            <v>0-1 Miles</v>
          </cell>
        </row>
        <row r="805">
          <cell r="A805">
            <v>11803</v>
          </cell>
          <cell r="B805">
            <v>631</v>
          </cell>
          <cell r="C805" t="str">
            <v>AW00011803</v>
          </cell>
          <cell r="D805"/>
          <cell r="E805" t="str">
            <v>Jan</v>
          </cell>
          <cell r="F805" t="str">
            <v>L</v>
          </cell>
          <cell r="G805" t="str">
            <v>Hernandez</v>
          </cell>
          <cell r="H805" t="str">
            <v>Jan L Hernandez</v>
          </cell>
          <cell r="I805" t="b">
            <v>0</v>
          </cell>
          <cell r="J805">
            <v>28195</v>
          </cell>
          <cell r="K805" t="str">
            <v>S</v>
          </cell>
          <cell r="L805"/>
          <cell r="M805" t="str">
            <v>F</v>
          </cell>
          <cell r="N805" t="str">
            <v>jan15@adventure-works.com</v>
          </cell>
          <cell r="O805">
            <v>60000</v>
          </cell>
          <cell r="P805">
            <v>1</v>
          </cell>
          <cell r="Q805">
            <v>0</v>
          </cell>
          <cell r="R805" t="str">
            <v>Graduate Degree</v>
          </cell>
          <cell r="S805" t="str">
            <v>Estudios de postgrado</v>
          </cell>
          <cell r="T805" t="str">
            <v>Bac + 3</v>
          </cell>
          <cell r="U805" t="str">
            <v>Professional</v>
          </cell>
          <cell r="V805" t="str">
            <v>Profesional</v>
          </cell>
          <cell r="W805" t="str">
            <v>Cadre</v>
          </cell>
          <cell r="X805" t="str">
            <v>1</v>
          </cell>
          <cell r="Y805">
            <v>0</v>
          </cell>
          <cell r="Z805" t="str">
            <v>3553 Grant Street</v>
          </cell>
          <cell r="AA805"/>
          <cell r="AB805" t="str">
            <v>845-555-0160</v>
          </cell>
          <cell r="AC805">
            <v>41484</v>
          </cell>
          <cell r="AD805" t="str">
            <v>2-5 Miles</v>
          </cell>
        </row>
        <row r="806">
          <cell r="A806">
            <v>11804</v>
          </cell>
          <cell r="B806">
            <v>634</v>
          </cell>
          <cell r="C806" t="str">
            <v>AW00011804</v>
          </cell>
          <cell r="D806"/>
          <cell r="E806" t="str">
            <v>Haley</v>
          </cell>
          <cell r="F806" t="str">
            <v>M</v>
          </cell>
          <cell r="G806" t="str">
            <v>Turner</v>
          </cell>
          <cell r="H806" t="str">
            <v>Haley M Turner</v>
          </cell>
          <cell r="I806" t="b">
            <v>0</v>
          </cell>
          <cell r="J806">
            <v>28048</v>
          </cell>
          <cell r="K806" t="str">
            <v>M</v>
          </cell>
          <cell r="L806"/>
          <cell r="M806" t="str">
            <v>F</v>
          </cell>
          <cell r="N806" t="str">
            <v>haley44@adventure-works.com</v>
          </cell>
          <cell r="O806">
            <v>60000</v>
          </cell>
          <cell r="P806">
            <v>1</v>
          </cell>
          <cell r="Q806">
            <v>0</v>
          </cell>
          <cell r="R806" t="str">
            <v>Graduate Degree</v>
          </cell>
          <cell r="S806" t="str">
            <v>Estudios de postgrado</v>
          </cell>
          <cell r="T806" t="str">
            <v>Bac + 3</v>
          </cell>
          <cell r="U806" t="str">
            <v>Professional</v>
          </cell>
          <cell r="V806" t="str">
            <v>Profesional</v>
          </cell>
          <cell r="W806" t="str">
            <v>Cadre</v>
          </cell>
          <cell r="X806" t="str">
            <v>1</v>
          </cell>
          <cell r="Y806">
            <v>0</v>
          </cell>
          <cell r="Z806" t="str">
            <v>5450 Bellows Ct.</v>
          </cell>
          <cell r="AA806"/>
          <cell r="AB806" t="str">
            <v>489-555-0139</v>
          </cell>
          <cell r="AC806">
            <v>41423</v>
          </cell>
          <cell r="AD806" t="str">
            <v>0-1 Miles</v>
          </cell>
        </row>
        <row r="807">
          <cell r="A807">
            <v>11805</v>
          </cell>
          <cell r="B807">
            <v>300</v>
          </cell>
          <cell r="C807" t="str">
            <v>AW00011805</v>
          </cell>
          <cell r="D807"/>
          <cell r="E807" t="str">
            <v>Richard</v>
          </cell>
          <cell r="F807" t="str">
            <v>M</v>
          </cell>
          <cell r="G807" t="str">
            <v>Green</v>
          </cell>
          <cell r="H807" t="str">
            <v>Richard M Green</v>
          </cell>
          <cell r="I807" t="b">
            <v>0</v>
          </cell>
          <cell r="J807">
            <v>28011</v>
          </cell>
          <cell r="K807" t="str">
            <v>M</v>
          </cell>
          <cell r="L807"/>
          <cell r="M807" t="str">
            <v>M</v>
          </cell>
          <cell r="N807" t="str">
            <v>richard25@adventure-works.com</v>
          </cell>
          <cell r="O807">
            <v>70000</v>
          </cell>
          <cell r="P807">
            <v>2</v>
          </cell>
          <cell r="Q807">
            <v>0</v>
          </cell>
          <cell r="R807" t="str">
            <v>Graduate Degree</v>
          </cell>
          <cell r="S807" t="str">
            <v>Estudios de postgrado</v>
          </cell>
          <cell r="T807" t="str">
            <v>Bac + 3</v>
          </cell>
          <cell r="U807" t="str">
            <v>Professional</v>
          </cell>
          <cell r="V807" t="str">
            <v>Profesional</v>
          </cell>
          <cell r="W807" t="str">
            <v>Cadre</v>
          </cell>
          <cell r="X807" t="str">
            <v>1</v>
          </cell>
          <cell r="Y807">
            <v>0</v>
          </cell>
          <cell r="Z807" t="str">
            <v>5407 Cougar Way</v>
          </cell>
          <cell r="AA807"/>
          <cell r="AB807" t="str">
            <v>142-555-0146</v>
          </cell>
          <cell r="AC807">
            <v>41387</v>
          </cell>
          <cell r="AD807" t="str">
            <v>0-1 Miles</v>
          </cell>
        </row>
        <row r="808">
          <cell r="A808">
            <v>11806</v>
          </cell>
          <cell r="B808">
            <v>302</v>
          </cell>
          <cell r="C808" t="str">
            <v>AW00011806</v>
          </cell>
          <cell r="D808"/>
          <cell r="E808" t="str">
            <v>Jennifer</v>
          </cell>
          <cell r="F808" t="str">
            <v>S</v>
          </cell>
          <cell r="G808" t="str">
            <v>Stewart</v>
          </cell>
          <cell r="H808" t="str">
            <v>Jennifer S Stewart</v>
          </cell>
          <cell r="I808" t="b">
            <v>0</v>
          </cell>
          <cell r="J808">
            <v>30169</v>
          </cell>
          <cell r="K808" t="str">
            <v>M</v>
          </cell>
          <cell r="L808"/>
          <cell r="M808" t="str">
            <v>F</v>
          </cell>
          <cell r="N808" t="str">
            <v>jennifer52@adventure-works.com</v>
          </cell>
          <cell r="O808">
            <v>70000</v>
          </cell>
          <cell r="P808">
            <v>2</v>
          </cell>
          <cell r="Q808">
            <v>0</v>
          </cell>
          <cell r="R808" t="str">
            <v>Graduate Degree</v>
          </cell>
          <cell r="S808" t="str">
            <v>Estudios de postgrado</v>
          </cell>
          <cell r="T808" t="str">
            <v>Bac + 3</v>
          </cell>
          <cell r="U808" t="str">
            <v>Professional</v>
          </cell>
          <cell r="V808" t="str">
            <v>Profesional</v>
          </cell>
          <cell r="W808" t="str">
            <v>Cadre</v>
          </cell>
          <cell r="X808" t="str">
            <v>1</v>
          </cell>
          <cell r="Y808">
            <v>0</v>
          </cell>
          <cell r="Z808" t="str">
            <v>1500 Grant Street</v>
          </cell>
          <cell r="AA808"/>
          <cell r="AB808" t="str">
            <v>159-555-0111</v>
          </cell>
          <cell r="AC808">
            <v>41326</v>
          </cell>
          <cell r="AD808" t="str">
            <v>0-1 Miles</v>
          </cell>
        </row>
        <row r="809">
          <cell r="A809">
            <v>11807</v>
          </cell>
          <cell r="B809">
            <v>343</v>
          </cell>
          <cell r="C809" t="str">
            <v>AW00011807</v>
          </cell>
          <cell r="D809"/>
          <cell r="E809" t="str">
            <v>Lucas</v>
          </cell>
          <cell r="F809"/>
          <cell r="G809" t="str">
            <v>Baker</v>
          </cell>
          <cell r="H809" t="str">
            <v>Lucas  Baker</v>
          </cell>
          <cell r="I809" t="b">
            <v>0</v>
          </cell>
          <cell r="J809">
            <v>28187</v>
          </cell>
          <cell r="K809" t="str">
            <v>M</v>
          </cell>
          <cell r="L809"/>
          <cell r="M809" t="str">
            <v>M</v>
          </cell>
          <cell r="N809" t="str">
            <v>lucas48@adventure-works.com</v>
          </cell>
          <cell r="O809">
            <v>70000</v>
          </cell>
          <cell r="P809">
            <v>3</v>
          </cell>
          <cell r="Q809">
            <v>0</v>
          </cell>
          <cell r="R809" t="str">
            <v>Graduate Degree</v>
          </cell>
          <cell r="S809" t="str">
            <v>Estudios de postgrado</v>
          </cell>
          <cell r="T809" t="str">
            <v>Bac + 3</v>
          </cell>
          <cell r="U809" t="str">
            <v>Professional</v>
          </cell>
          <cell r="V809" t="str">
            <v>Profesional</v>
          </cell>
          <cell r="W809" t="str">
            <v>Cadre</v>
          </cell>
          <cell r="X809" t="str">
            <v>1</v>
          </cell>
          <cell r="Y809">
            <v>0</v>
          </cell>
          <cell r="Z809" t="str">
            <v>1086 Ash Lane</v>
          </cell>
          <cell r="AA809"/>
          <cell r="AB809" t="str">
            <v>787-555-0141</v>
          </cell>
          <cell r="AC809">
            <v>41377</v>
          </cell>
          <cell r="AD809" t="str">
            <v>2-5 Miles</v>
          </cell>
        </row>
        <row r="810">
          <cell r="A810">
            <v>11808</v>
          </cell>
          <cell r="B810">
            <v>54</v>
          </cell>
          <cell r="C810" t="str">
            <v>AW00011808</v>
          </cell>
          <cell r="D810"/>
          <cell r="E810" t="str">
            <v>James</v>
          </cell>
          <cell r="F810"/>
          <cell r="G810" t="str">
            <v>Parker</v>
          </cell>
          <cell r="H810" t="str">
            <v>James  Parker</v>
          </cell>
          <cell r="I810" t="b">
            <v>0</v>
          </cell>
          <cell r="J810">
            <v>27312</v>
          </cell>
          <cell r="K810" t="str">
            <v>M</v>
          </cell>
          <cell r="L810"/>
          <cell r="M810" t="str">
            <v>M</v>
          </cell>
          <cell r="N810" t="str">
            <v>james57@adventure-works.com</v>
          </cell>
          <cell r="O810">
            <v>60000</v>
          </cell>
          <cell r="P810">
            <v>1</v>
          </cell>
          <cell r="Q810">
            <v>0</v>
          </cell>
          <cell r="R810" t="str">
            <v>Graduate Degree</v>
          </cell>
          <cell r="S810" t="str">
            <v>Estudios de postgrado</v>
          </cell>
          <cell r="T810" t="str">
            <v>Bac + 3</v>
          </cell>
          <cell r="U810" t="str">
            <v>Professional</v>
          </cell>
          <cell r="V810" t="str">
            <v>Profesional</v>
          </cell>
          <cell r="W810" t="str">
            <v>Cadre</v>
          </cell>
          <cell r="X810" t="str">
            <v>1</v>
          </cell>
          <cell r="Y810">
            <v>0</v>
          </cell>
          <cell r="Z810" t="str">
            <v>751 Countrywood Ct.</v>
          </cell>
          <cell r="AA810"/>
          <cell r="AB810" t="str">
            <v>730-555-0125</v>
          </cell>
          <cell r="AC810">
            <v>41359</v>
          </cell>
          <cell r="AD810" t="str">
            <v>2-5 Miles</v>
          </cell>
        </row>
        <row r="811">
          <cell r="A811">
            <v>11809</v>
          </cell>
          <cell r="B811">
            <v>300</v>
          </cell>
          <cell r="C811" t="str">
            <v>AW00011809</v>
          </cell>
          <cell r="D811"/>
          <cell r="E811" t="str">
            <v>Juan</v>
          </cell>
          <cell r="F811"/>
          <cell r="G811" t="str">
            <v>Gray</v>
          </cell>
          <cell r="H811" t="str">
            <v>Juan  Gray</v>
          </cell>
          <cell r="I811" t="b">
            <v>0</v>
          </cell>
          <cell r="J811">
            <v>26846</v>
          </cell>
          <cell r="K811" t="str">
            <v>M</v>
          </cell>
          <cell r="L811"/>
          <cell r="M811" t="str">
            <v>M</v>
          </cell>
          <cell r="N811" t="str">
            <v>juan16@adventure-works.com</v>
          </cell>
          <cell r="O811">
            <v>60000</v>
          </cell>
          <cell r="P811">
            <v>2</v>
          </cell>
          <cell r="Q811">
            <v>2</v>
          </cell>
          <cell r="R811" t="str">
            <v>Bachelors</v>
          </cell>
          <cell r="S811" t="str">
            <v>Licenciatura</v>
          </cell>
          <cell r="T811" t="str">
            <v>Bac + 4</v>
          </cell>
          <cell r="U811" t="str">
            <v>Skilled Manual</v>
          </cell>
          <cell r="V811" t="str">
            <v>Obrero especializado</v>
          </cell>
          <cell r="W811" t="str">
            <v>Technicien</v>
          </cell>
          <cell r="X811" t="str">
            <v>1</v>
          </cell>
          <cell r="Y811">
            <v>0</v>
          </cell>
          <cell r="Z811" t="str">
            <v>1289 Quigley St.</v>
          </cell>
          <cell r="AA811"/>
          <cell r="AB811" t="str">
            <v>995-555-0114</v>
          </cell>
          <cell r="AC811">
            <v>40837</v>
          </cell>
          <cell r="AD811" t="str">
            <v>0-1 Miles</v>
          </cell>
        </row>
        <row r="812">
          <cell r="A812">
            <v>11810</v>
          </cell>
          <cell r="B812">
            <v>611</v>
          </cell>
          <cell r="C812" t="str">
            <v>AW00011810</v>
          </cell>
          <cell r="D812"/>
          <cell r="E812" t="str">
            <v>Antonio</v>
          </cell>
          <cell r="F812" t="str">
            <v>K</v>
          </cell>
          <cell r="G812" t="str">
            <v>Washington</v>
          </cell>
          <cell r="H812" t="str">
            <v>Antonio K Washington</v>
          </cell>
          <cell r="I812" t="b">
            <v>0</v>
          </cell>
          <cell r="J812">
            <v>28493</v>
          </cell>
          <cell r="K812" t="str">
            <v>S</v>
          </cell>
          <cell r="L812"/>
          <cell r="M812" t="str">
            <v>M</v>
          </cell>
          <cell r="N812" t="str">
            <v>antonio13@adventure-works.com</v>
          </cell>
          <cell r="O812">
            <v>40000</v>
          </cell>
          <cell r="P812">
            <v>0</v>
          </cell>
          <cell r="Q812">
            <v>0</v>
          </cell>
          <cell r="R812" t="str">
            <v>Bachelors</v>
          </cell>
          <cell r="S812" t="str">
            <v>Licenciatura</v>
          </cell>
          <cell r="T812" t="str">
            <v>Bac + 4</v>
          </cell>
          <cell r="U812" t="str">
            <v>Professional</v>
          </cell>
          <cell r="V812" t="str">
            <v>Profesional</v>
          </cell>
          <cell r="W812" t="str">
            <v>Cadre</v>
          </cell>
          <cell r="X812" t="str">
            <v>0</v>
          </cell>
          <cell r="Y812">
            <v>1</v>
          </cell>
          <cell r="Z812" t="str">
            <v>7095 Curletto Dr.</v>
          </cell>
          <cell r="AA812"/>
          <cell r="AB812" t="str">
            <v>373-555-0139</v>
          </cell>
          <cell r="AC812">
            <v>40836</v>
          </cell>
          <cell r="AD812" t="str">
            <v>2-5 Miles</v>
          </cell>
        </row>
        <row r="813">
          <cell r="A813">
            <v>11811</v>
          </cell>
          <cell r="B813">
            <v>310</v>
          </cell>
          <cell r="C813" t="str">
            <v>AW00011811</v>
          </cell>
          <cell r="D813"/>
          <cell r="E813" t="str">
            <v>Abigail</v>
          </cell>
          <cell r="F813" t="str">
            <v>C</v>
          </cell>
          <cell r="G813" t="str">
            <v>Brooks</v>
          </cell>
          <cell r="H813" t="str">
            <v>Abigail C Brooks</v>
          </cell>
          <cell r="I813" t="b">
            <v>0</v>
          </cell>
          <cell r="J813">
            <v>28652</v>
          </cell>
          <cell r="K813" t="str">
            <v>S</v>
          </cell>
          <cell r="L813"/>
          <cell r="M813" t="str">
            <v>F</v>
          </cell>
          <cell r="N813" t="str">
            <v>abigail22@adventure-works.com</v>
          </cell>
          <cell r="O813">
            <v>40000</v>
          </cell>
          <cell r="P813">
            <v>0</v>
          </cell>
          <cell r="Q813">
            <v>0</v>
          </cell>
          <cell r="R813" t="str">
            <v>Bachelors</v>
          </cell>
          <cell r="S813" t="str">
            <v>Licenciatura</v>
          </cell>
          <cell r="T813" t="str">
            <v>Bac + 4</v>
          </cell>
          <cell r="U813" t="str">
            <v>Professional</v>
          </cell>
          <cell r="V813" t="str">
            <v>Profesional</v>
          </cell>
          <cell r="W813" t="str">
            <v>Cadre</v>
          </cell>
          <cell r="X813" t="str">
            <v>1</v>
          </cell>
          <cell r="Y813">
            <v>1</v>
          </cell>
          <cell r="Z813" t="str">
            <v>1617 Crossbow Way</v>
          </cell>
          <cell r="AA813"/>
          <cell r="AB813" t="str">
            <v>367-555-0138</v>
          </cell>
          <cell r="AC813">
            <v>40831</v>
          </cell>
          <cell r="AD813" t="str">
            <v>2-5 Miles</v>
          </cell>
        </row>
        <row r="814">
          <cell r="A814">
            <v>11812</v>
          </cell>
          <cell r="B814">
            <v>644</v>
          </cell>
          <cell r="C814" t="str">
            <v>AW00011812</v>
          </cell>
          <cell r="D814"/>
          <cell r="E814" t="str">
            <v>Andrew</v>
          </cell>
          <cell r="F814" t="str">
            <v>N</v>
          </cell>
          <cell r="G814" t="str">
            <v>Rodriguez</v>
          </cell>
          <cell r="H814" t="str">
            <v>Andrew N Rodriguez</v>
          </cell>
          <cell r="I814" t="b">
            <v>0</v>
          </cell>
          <cell r="J814">
            <v>26744</v>
          </cell>
          <cell r="K814" t="str">
            <v>M</v>
          </cell>
          <cell r="L814"/>
          <cell r="M814" t="str">
            <v>M</v>
          </cell>
          <cell r="N814" t="str">
            <v>andrew27@adventure-works.com</v>
          </cell>
          <cell r="O814">
            <v>40000</v>
          </cell>
          <cell r="P814">
            <v>0</v>
          </cell>
          <cell r="Q814">
            <v>0</v>
          </cell>
          <cell r="R814" t="str">
            <v>Bachelors</v>
          </cell>
          <cell r="S814" t="str">
            <v>Licenciatura</v>
          </cell>
          <cell r="T814" t="str">
            <v>Bac + 4</v>
          </cell>
          <cell r="U814" t="str">
            <v>Professional</v>
          </cell>
          <cell r="V814" t="str">
            <v>Profesional</v>
          </cell>
          <cell r="W814" t="str">
            <v>Cadre</v>
          </cell>
          <cell r="X814" t="str">
            <v>0</v>
          </cell>
          <cell r="Y814">
            <v>1</v>
          </cell>
          <cell r="Z814" t="str">
            <v>3997 Via De Luna</v>
          </cell>
          <cell r="AA814"/>
          <cell r="AB814" t="str">
            <v>586-555-0118</v>
          </cell>
          <cell r="AC814">
            <v>40819</v>
          </cell>
          <cell r="AD814" t="str">
            <v>0-1 Miles</v>
          </cell>
        </row>
        <row r="815">
          <cell r="A815">
            <v>11813</v>
          </cell>
          <cell r="B815">
            <v>552</v>
          </cell>
          <cell r="C815" t="str">
            <v>AW00011813</v>
          </cell>
          <cell r="D815"/>
          <cell r="E815" t="str">
            <v>Mary</v>
          </cell>
          <cell r="F815"/>
          <cell r="G815" t="str">
            <v>Patterson</v>
          </cell>
          <cell r="H815" t="str">
            <v>Mary  Patterson</v>
          </cell>
          <cell r="I815" t="b">
            <v>0</v>
          </cell>
          <cell r="J815">
            <v>26795</v>
          </cell>
          <cell r="K815" t="str">
            <v>M</v>
          </cell>
          <cell r="L815"/>
          <cell r="M815" t="str">
            <v>F</v>
          </cell>
          <cell r="N815" t="str">
            <v>mary40@adventure-works.com</v>
          </cell>
          <cell r="O815">
            <v>40000</v>
          </cell>
          <cell r="P815">
            <v>0</v>
          </cell>
          <cell r="Q815">
            <v>0</v>
          </cell>
          <cell r="R815" t="str">
            <v>Bachelors</v>
          </cell>
          <cell r="S815" t="str">
            <v>Licenciatura</v>
          </cell>
          <cell r="T815" t="str">
            <v>Bac + 4</v>
          </cell>
          <cell r="U815" t="str">
            <v>Professional</v>
          </cell>
          <cell r="V815" t="str">
            <v>Profesional</v>
          </cell>
          <cell r="W815" t="str">
            <v>Cadre</v>
          </cell>
          <cell r="X815" t="str">
            <v>0</v>
          </cell>
          <cell r="Y815">
            <v>1</v>
          </cell>
          <cell r="Z815" t="str">
            <v>1102 Ravenwood</v>
          </cell>
          <cell r="AA815"/>
          <cell r="AB815" t="str">
            <v>956-555-0136</v>
          </cell>
          <cell r="AC815">
            <v>40832</v>
          </cell>
          <cell r="AD815" t="str">
            <v>0-1 Miles</v>
          </cell>
        </row>
        <row r="816">
          <cell r="A816">
            <v>11814</v>
          </cell>
          <cell r="B816">
            <v>542</v>
          </cell>
          <cell r="C816" t="str">
            <v>AW00011814</v>
          </cell>
          <cell r="D816"/>
          <cell r="E816" t="str">
            <v>Dalton</v>
          </cell>
          <cell r="F816" t="str">
            <v>L</v>
          </cell>
          <cell r="G816" t="str">
            <v>Morgan</v>
          </cell>
          <cell r="H816" t="str">
            <v>Dalton L Morgan</v>
          </cell>
          <cell r="I816" t="b">
            <v>0</v>
          </cell>
          <cell r="J816">
            <v>27764</v>
          </cell>
          <cell r="K816" t="str">
            <v>M</v>
          </cell>
          <cell r="L816"/>
          <cell r="M816" t="str">
            <v>M</v>
          </cell>
          <cell r="N816" t="str">
            <v>dalton84@adventure-works.com</v>
          </cell>
          <cell r="O816">
            <v>60000</v>
          </cell>
          <cell r="P816">
            <v>2</v>
          </cell>
          <cell r="Q816">
            <v>0</v>
          </cell>
          <cell r="R816" t="str">
            <v>Graduate Degree</v>
          </cell>
          <cell r="S816" t="str">
            <v>Estudios de postgrado</v>
          </cell>
          <cell r="T816" t="str">
            <v>Bac + 3</v>
          </cell>
          <cell r="U816" t="str">
            <v>Professional</v>
          </cell>
          <cell r="V816" t="str">
            <v>Profesional</v>
          </cell>
          <cell r="W816" t="str">
            <v>Cadre</v>
          </cell>
          <cell r="X816" t="str">
            <v>1</v>
          </cell>
          <cell r="Y816">
            <v>0</v>
          </cell>
          <cell r="Z816" t="str">
            <v>4921 Oakwood Circle</v>
          </cell>
          <cell r="AA816"/>
          <cell r="AB816" t="str">
            <v>530-555-0182</v>
          </cell>
          <cell r="AC816">
            <v>41448</v>
          </cell>
          <cell r="AD816" t="str">
            <v>0-1 Miles</v>
          </cell>
        </row>
        <row r="817">
          <cell r="A817">
            <v>11815</v>
          </cell>
          <cell r="B817">
            <v>642</v>
          </cell>
          <cell r="C817" t="str">
            <v>AW00011815</v>
          </cell>
          <cell r="D817"/>
          <cell r="E817" t="str">
            <v>Hannah</v>
          </cell>
          <cell r="F817" t="str">
            <v>J</v>
          </cell>
          <cell r="G817" t="str">
            <v>Patterson</v>
          </cell>
          <cell r="H817" t="str">
            <v>Hannah J Patterson</v>
          </cell>
          <cell r="I817" t="b">
            <v>0</v>
          </cell>
          <cell r="J817">
            <v>29696</v>
          </cell>
          <cell r="K817" t="str">
            <v>M</v>
          </cell>
          <cell r="L817"/>
          <cell r="M817" t="str">
            <v>F</v>
          </cell>
          <cell r="N817" t="str">
            <v>hannah33@adventure-works.com</v>
          </cell>
          <cell r="O817">
            <v>70000</v>
          </cell>
          <cell r="P817">
            <v>3</v>
          </cell>
          <cell r="Q817">
            <v>0</v>
          </cell>
          <cell r="R817" t="str">
            <v>Graduate Degree</v>
          </cell>
          <cell r="S817" t="str">
            <v>Estudios de postgrado</v>
          </cell>
          <cell r="T817" t="str">
            <v>Bac + 3</v>
          </cell>
          <cell r="U817" t="str">
            <v>Professional</v>
          </cell>
          <cell r="V817" t="str">
            <v>Profesional</v>
          </cell>
          <cell r="W817" t="str">
            <v>Cadre</v>
          </cell>
          <cell r="X817" t="str">
            <v>1</v>
          </cell>
          <cell r="Y817">
            <v>0</v>
          </cell>
          <cell r="Z817" t="str">
            <v>3327 Rockridge Dr.</v>
          </cell>
          <cell r="AA817"/>
          <cell r="AB817" t="str">
            <v>110-555-0136</v>
          </cell>
          <cell r="AC817">
            <v>40818</v>
          </cell>
          <cell r="AD817" t="str">
            <v>0-1 Miles</v>
          </cell>
        </row>
        <row r="818">
          <cell r="A818">
            <v>11816</v>
          </cell>
          <cell r="B818">
            <v>300</v>
          </cell>
          <cell r="C818" t="str">
            <v>AW00011816</v>
          </cell>
          <cell r="D818"/>
          <cell r="E818" t="str">
            <v>Joe</v>
          </cell>
          <cell r="F818" t="str">
            <v>A</v>
          </cell>
          <cell r="G818" t="str">
            <v>Torres</v>
          </cell>
          <cell r="H818" t="str">
            <v>Joe A Torres</v>
          </cell>
          <cell r="I818" t="b">
            <v>0</v>
          </cell>
          <cell r="J818">
            <v>29878</v>
          </cell>
          <cell r="K818" t="str">
            <v>M</v>
          </cell>
          <cell r="L818"/>
          <cell r="M818" t="str">
            <v>M</v>
          </cell>
          <cell r="N818" t="str">
            <v>joe35@adventure-works.com</v>
          </cell>
          <cell r="O818">
            <v>70000</v>
          </cell>
          <cell r="P818">
            <v>4</v>
          </cell>
          <cell r="Q818">
            <v>0</v>
          </cell>
          <cell r="R818" t="str">
            <v>Graduate Degree</v>
          </cell>
          <cell r="S818" t="str">
            <v>Estudios de postgrado</v>
          </cell>
          <cell r="T818" t="str">
            <v>Bac + 3</v>
          </cell>
          <cell r="U818" t="str">
            <v>Professional</v>
          </cell>
          <cell r="V818" t="str">
            <v>Profesional</v>
          </cell>
          <cell r="W818" t="str">
            <v>Cadre</v>
          </cell>
          <cell r="X818" t="str">
            <v>1</v>
          </cell>
          <cell r="Y818">
            <v>0</v>
          </cell>
          <cell r="Z818" t="str">
            <v>8069 Vine Hill Way</v>
          </cell>
          <cell r="AA818"/>
          <cell r="AB818" t="str">
            <v>450-555-0115</v>
          </cell>
          <cell r="AC818">
            <v>40818</v>
          </cell>
          <cell r="AD818" t="str">
            <v>2-5 Miles</v>
          </cell>
        </row>
        <row r="819">
          <cell r="A819">
            <v>11817</v>
          </cell>
          <cell r="B819">
            <v>310</v>
          </cell>
          <cell r="C819" t="str">
            <v>AW00011817</v>
          </cell>
          <cell r="D819"/>
          <cell r="E819" t="str">
            <v>Morgan</v>
          </cell>
          <cell r="F819" t="str">
            <v>C</v>
          </cell>
          <cell r="G819" t="str">
            <v>Miller</v>
          </cell>
          <cell r="H819" t="str">
            <v>Morgan C Miller</v>
          </cell>
          <cell r="I819" t="b">
            <v>0</v>
          </cell>
          <cell r="J819">
            <v>29913</v>
          </cell>
          <cell r="K819" t="str">
            <v>S</v>
          </cell>
          <cell r="L819"/>
          <cell r="M819" t="str">
            <v>F</v>
          </cell>
          <cell r="N819" t="str">
            <v>morgan29@adventure-works.com</v>
          </cell>
          <cell r="O819">
            <v>70000</v>
          </cell>
          <cell r="P819">
            <v>4</v>
          </cell>
          <cell r="Q819">
            <v>0</v>
          </cell>
          <cell r="R819" t="str">
            <v>Graduate Degree</v>
          </cell>
          <cell r="S819" t="str">
            <v>Estudios de postgrado</v>
          </cell>
          <cell r="T819" t="str">
            <v>Bac + 3</v>
          </cell>
          <cell r="U819" t="str">
            <v>Professional</v>
          </cell>
          <cell r="V819" t="str">
            <v>Profesional</v>
          </cell>
          <cell r="W819" t="str">
            <v>Cadre</v>
          </cell>
          <cell r="X819" t="str">
            <v>1</v>
          </cell>
          <cell r="Y819">
            <v>0</v>
          </cell>
          <cell r="Z819" t="str">
            <v>5929 William Reed Dr.</v>
          </cell>
          <cell r="AA819"/>
          <cell r="AB819" t="str">
            <v>339-555-0137</v>
          </cell>
          <cell r="AC819">
            <v>40829</v>
          </cell>
          <cell r="AD819" t="str">
            <v>2-5 Miles</v>
          </cell>
        </row>
        <row r="820">
          <cell r="A820">
            <v>11818</v>
          </cell>
          <cell r="B820">
            <v>312</v>
          </cell>
          <cell r="C820" t="str">
            <v>AW00011818</v>
          </cell>
          <cell r="D820"/>
          <cell r="E820" t="str">
            <v>Daniel</v>
          </cell>
          <cell r="F820" t="str">
            <v>C</v>
          </cell>
          <cell r="G820" t="str">
            <v>Garcia</v>
          </cell>
          <cell r="H820" t="str">
            <v>Daniel C Garcia</v>
          </cell>
          <cell r="I820" t="b">
            <v>0</v>
          </cell>
          <cell r="J820">
            <v>27687</v>
          </cell>
          <cell r="K820" t="str">
            <v>M</v>
          </cell>
          <cell r="L820"/>
          <cell r="M820" t="str">
            <v>M</v>
          </cell>
          <cell r="N820" t="str">
            <v>daniel8@adventure-works.com</v>
          </cell>
          <cell r="O820">
            <v>70000</v>
          </cell>
          <cell r="P820">
            <v>4</v>
          </cell>
          <cell r="Q820">
            <v>0</v>
          </cell>
          <cell r="R820" t="str">
            <v>Graduate Degree</v>
          </cell>
          <cell r="S820" t="str">
            <v>Estudios de postgrado</v>
          </cell>
          <cell r="T820" t="str">
            <v>Bac + 3</v>
          </cell>
          <cell r="U820" t="str">
            <v>Professional</v>
          </cell>
          <cell r="V820" t="str">
            <v>Profesional</v>
          </cell>
          <cell r="W820" t="str">
            <v>Cadre</v>
          </cell>
          <cell r="X820" t="str">
            <v>1</v>
          </cell>
          <cell r="Y820">
            <v>0</v>
          </cell>
          <cell r="Z820" t="str">
            <v>4010 Willow Pass Road</v>
          </cell>
          <cell r="AA820"/>
          <cell r="AB820" t="str">
            <v>125-555-0145</v>
          </cell>
          <cell r="AC820">
            <v>40837</v>
          </cell>
          <cell r="AD820" t="str">
            <v>2-5 Miles</v>
          </cell>
        </row>
        <row r="821">
          <cell r="A821">
            <v>11819</v>
          </cell>
          <cell r="B821">
            <v>616</v>
          </cell>
          <cell r="C821" t="str">
            <v>AW00011819</v>
          </cell>
          <cell r="D821"/>
          <cell r="E821" t="str">
            <v>Jose</v>
          </cell>
          <cell r="F821"/>
          <cell r="G821" t="str">
            <v>Lal</v>
          </cell>
          <cell r="H821" t="str">
            <v>Jose  Lal</v>
          </cell>
          <cell r="I821" t="b">
            <v>0</v>
          </cell>
          <cell r="J821">
            <v>26762</v>
          </cell>
          <cell r="K821" t="str">
            <v>M</v>
          </cell>
          <cell r="L821"/>
          <cell r="M821" t="str">
            <v>M</v>
          </cell>
          <cell r="N821" t="str">
            <v>jose23@adventure-works.com</v>
          </cell>
          <cell r="O821">
            <v>70000</v>
          </cell>
          <cell r="P821">
            <v>2</v>
          </cell>
          <cell r="Q821">
            <v>2</v>
          </cell>
          <cell r="R821" t="str">
            <v>Bachelors</v>
          </cell>
          <cell r="S821" t="str">
            <v>Licenciatura</v>
          </cell>
          <cell r="T821" t="str">
            <v>Bac + 4</v>
          </cell>
          <cell r="U821" t="str">
            <v>Skilled Manual</v>
          </cell>
          <cell r="V821" t="str">
            <v>Obrero especializado</v>
          </cell>
          <cell r="W821" t="str">
            <v>Technicien</v>
          </cell>
          <cell r="X821" t="str">
            <v>1</v>
          </cell>
          <cell r="Y821">
            <v>1</v>
          </cell>
          <cell r="Z821" t="str">
            <v>6264 Center Ave</v>
          </cell>
          <cell r="AA821"/>
          <cell r="AB821" t="str">
            <v>152-555-0130</v>
          </cell>
          <cell r="AC821">
            <v>41320</v>
          </cell>
          <cell r="AD821" t="str">
            <v>0-1 Miles</v>
          </cell>
        </row>
        <row r="822">
          <cell r="A822">
            <v>11820</v>
          </cell>
          <cell r="B822">
            <v>69</v>
          </cell>
          <cell r="C822" t="str">
            <v>AW00011820</v>
          </cell>
          <cell r="D822"/>
          <cell r="E822" t="str">
            <v>Katelyn</v>
          </cell>
          <cell r="F822"/>
          <cell r="G822" t="str">
            <v>Lopez</v>
          </cell>
          <cell r="H822" t="str">
            <v>Katelyn  Lopez</v>
          </cell>
          <cell r="I822" t="b">
            <v>0</v>
          </cell>
          <cell r="J822">
            <v>28359</v>
          </cell>
          <cell r="K822" t="str">
            <v>M</v>
          </cell>
          <cell r="L822"/>
          <cell r="M822" t="str">
            <v>F</v>
          </cell>
          <cell r="N822" t="str">
            <v>katelyn45@adventure-works.com</v>
          </cell>
          <cell r="O822">
            <v>60000</v>
          </cell>
          <cell r="P822">
            <v>0</v>
          </cell>
          <cell r="Q822">
            <v>0</v>
          </cell>
          <cell r="R822" t="str">
            <v>Graduate Degree</v>
          </cell>
          <cell r="S822" t="str">
            <v>Estudios de postgrado</v>
          </cell>
          <cell r="T822" t="str">
            <v>Bac + 3</v>
          </cell>
          <cell r="U822" t="str">
            <v>Professional</v>
          </cell>
          <cell r="V822" t="str">
            <v>Profesional</v>
          </cell>
          <cell r="W822" t="str">
            <v>Cadre</v>
          </cell>
          <cell r="X822" t="str">
            <v>1</v>
          </cell>
          <cell r="Y822">
            <v>0</v>
          </cell>
          <cell r="Z822" t="str">
            <v>8873 Folson Drive</v>
          </cell>
          <cell r="AA822"/>
          <cell r="AB822" t="str">
            <v>316-555-0185</v>
          </cell>
          <cell r="AC822">
            <v>41314</v>
          </cell>
          <cell r="AD822" t="str">
            <v>0-1 Miles</v>
          </cell>
        </row>
        <row r="823">
          <cell r="A823">
            <v>11821</v>
          </cell>
          <cell r="B823">
            <v>300</v>
          </cell>
          <cell r="C823" t="str">
            <v>AW00011821</v>
          </cell>
          <cell r="D823"/>
          <cell r="E823" t="str">
            <v>Austin</v>
          </cell>
          <cell r="F823"/>
          <cell r="G823" t="str">
            <v>Johnson</v>
          </cell>
          <cell r="H823" t="str">
            <v>Austin  Johnson</v>
          </cell>
          <cell r="I823" t="b">
            <v>0</v>
          </cell>
          <cell r="J823">
            <v>26219</v>
          </cell>
          <cell r="K823" t="str">
            <v>M</v>
          </cell>
          <cell r="L823"/>
          <cell r="M823" t="str">
            <v>M</v>
          </cell>
          <cell r="N823" t="str">
            <v>austin40@adventure-works.com</v>
          </cell>
          <cell r="O823">
            <v>60000</v>
          </cell>
          <cell r="P823">
            <v>0</v>
          </cell>
          <cell r="Q823">
            <v>0</v>
          </cell>
          <cell r="R823" t="str">
            <v>Graduate Degree</v>
          </cell>
          <cell r="S823" t="str">
            <v>Estudios de postgrado</v>
          </cell>
          <cell r="T823" t="str">
            <v>Bac + 3</v>
          </cell>
          <cell r="U823" t="str">
            <v>Professional</v>
          </cell>
          <cell r="V823" t="str">
            <v>Profesional</v>
          </cell>
          <cell r="W823" t="str">
            <v>Cadre</v>
          </cell>
          <cell r="X823" t="str">
            <v>1</v>
          </cell>
          <cell r="Y823">
            <v>0</v>
          </cell>
          <cell r="Z823" t="str">
            <v>6569 Endriss</v>
          </cell>
          <cell r="AA823"/>
          <cell r="AB823" t="str">
            <v>163-555-0134</v>
          </cell>
          <cell r="AC823">
            <v>41485</v>
          </cell>
          <cell r="AD823" t="str">
            <v>2-5 Miles</v>
          </cell>
        </row>
        <row r="824">
          <cell r="A824">
            <v>11822</v>
          </cell>
          <cell r="B824">
            <v>336</v>
          </cell>
          <cell r="C824" t="str">
            <v>AW00011822</v>
          </cell>
          <cell r="D824"/>
          <cell r="E824" t="str">
            <v>Rohinton</v>
          </cell>
          <cell r="F824" t="str">
            <v>H</v>
          </cell>
          <cell r="G824" t="str">
            <v>Wadia</v>
          </cell>
          <cell r="H824" t="str">
            <v>Rohinton H Wadia</v>
          </cell>
          <cell r="I824" t="b">
            <v>0</v>
          </cell>
          <cell r="J824">
            <v>26278</v>
          </cell>
          <cell r="K824" t="str">
            <v>M</v>
          </cell>
          <cell r="L824"/>
          <cell r="M824" t="str">
            <v>F</v>
          </cell>
          <cell r="N824" t="str">
            <v>rohinton1@adventure-works.com</v>
          </cell>
          <cell r="O824">
            <v>60000</v>
          </cell>
          <cell r="P824">
            <v>0</v>
          </cell>
          <cell r="Q824">
            <v>0</v>
          </cell>
          <cell r="R824" t="str">
            <v>Graduate Degree</v>
          </cell>
          <cell r="S824" t="str">
            <v>Estudios de postgrado</v>
          </cell>
          <cell r="T824" t="str">
            <v>Bac + 3</v>
          </cell>
          <cell r="U824" t="str">
            <v>Professional</v>
          </cell>
          <cell r="V824" t="str">
            <v>Profesional</v>
          </cell>
          <cell r="W824" t="str">
            <v>Cadre</v>
          </cell>
          <cell r="X824" t="str">
            <v>1</v>
          </cell>
          <cell r="Y824">
            <v>0</v>
          </cell>
          <cell r="Z824" t="str">
            <v>5935 Seawind Dr.</v>
          </cell>
          <cell r="AA824"/>
          <cell r="AB824" t="str">
            <v>792-555-0137</v>
          </cell>
          <cell r="AC824">
            <v>41414</v>
          </cell>
          <cell r="AD824" t="str">
            <v>2-5 Miles</v>
          </cell>
        </row>
        <row r="825">
          <cell r="A825">
            <v>11823</v>
          </cell>
          <cell r="B825">
            <v>53</v>
          </cell>
          <cell r="C825" t="str">
            <v>AW00011823</v>
          </cell>
          <cell r="D825"/>
          <cell r="E825" t="str">
            <v>Morgan</v>
          </cell>
          <cell r="F825"/>
          <cell r="G825" t="str">
            <v>Turner</v>
          </cell>
          <cell r="H825" t="str">
            <v>Morgan  Turner</v>
          </cell>
          <cell r="I825" t="b">
            <v>0</v>
          </cell>
          <cell r="J825">
            <v>28418</v>
          </cell>
          <cell r="K825" t="str">
            <v>M</v>
          </cell>
          <cell r="L825"/>
          <cell r="M825" t="str">
            <v>F</v>
          </cell>
          <cell r="N825" t="str">
            <v>morgan3@adventure-works.com</v>
          </cell>
          <cell r="O825">
            <v>70000</v>
          </cell>
          <cell r="P825">
            <v>0</v>
          </cell>
          <cell r="Q825">
            <v>0</v>
          </cell>
          <cell r="R825" t="str">
            <v>Graduate Degree</v>
          </cell>
          <cell r="S825" t="str">
            <v>Estudios de postgrado</v>
          </cell>
          <cell r="T825" t="str">
            <v>Bac + 3</v>
          </cell>
          <cell r="U825" t="str">
            <v>Professional</v>
          </cell>
          <cell r="V825" t="str">
            <v>Profesional</v>
          </cell>
          <cell r="W825" t="str">
            <v>Cadre</v>
          </cell>
          <cell r="X825" t="str">
            <v>1</v>
          </cell>
          <cell r="Y825">
            <v>0</v>
          </cell>
          <cell r="Z825" t="str">
            <v>6091 Bluefish Lane</v>
          </cell>
          <cell r="AA825"/>
          <cell r="AB825" t="str">
            <v>856-555-0168</v>
          </cell>
          <cell r="AC825">
            <v>41412</v>
          </cell>
          <cell r="AD825" t="str">
            <v>2-5 Miles</v>
          </cell>
        </row>
        <row r="826">
          <cell r="A826">
            <v>11824</v>
          </cell>
          <cell r="B826">
            <v>55</v>
          </cell>
          <cell r="C826" t="str">
            <v>AW00011824</v>
          </cell>
          <cell r="D826"/>
          <cell r="E826" t="str">
            <v>Jill</v>
          </cell>
          <cell r="F826" t="str">
            <v>C</v>
          </cell>
          <cell r="G826" t="str">
            <v>Martin</v>
          </cell>
          <cell r="H826" t="str">
            <v>Jill C Martin</v>
          </cell>
          <cell r="I826" t="b">
            <v>0</v>
          </cell>
          <cell r="J826">
            <v>28401</v>
          </cell>
          <cell r="K826" t="str">
            <v>M</v>
          </cell>
          <cell r="L826"/>
          <cell r="M826" t="str">
            <v>F</v>
          </cell>
          <cell r="N826" t="str">
            <v>jill6@adventure-works.com</v>
          </cell>
          <cell r="O826">
            <v>70000</v>
          </cell>
          <cell r="P826">
            <v>4</v>
          </cell>
          <cell r="Q826">
            <v>0</v>
          </cell>
          <cell r="R826" t="str">
            <v>Graduate Degree</v>
          </cell>
          <cell r="S826" t="str">
            <v>Estudios de postgrado</v>
          </cell>
          <cell r="T826" t="str">
            <v>Bac + 3</v>
          </cell>
          <cell r="U826" t="str">
            <v>Professional</v>
          </cell>
          <cell r="V826" t="str">
            <v>Profesional</v>
          </cell>
          <cell r="W826" t="str">
            <v>Cadre</v>
          </cell>
          <cell r="X826" t="str">
            <v>1</v>
          </cell>
          <cell r="Y826">
            <v>0</v>
          </cell>
          <cell r="Z826" t="str">
            <v>9719 Hamilton Ave</v>
          </cell>
          <cell r="AA826"/>
          <cell r="AB826" t="str">
            <v>884-555-0127</v>
          </cell>
          <cell r="AC826">
            <v>41351</v>
          </cell>
          <cell r="AD826" t="str">
            <v>2-5 Miles</v>
          </cell>
        </row>
        <row r="827">
          <cell r="A827">
            <v>11825</v>
          </cell>
          <cell r="B827">
            <v>298</v>
          </cell>
          <cell r="C827" t="str">
            <v>AW00011825</v>
          </cell>
          <cell r="D827"/>
          <cell r="E827" t="str">
            <v>Aimee</v>
          </cell>
          <cell r="F827"/>
          <cell r="G827" t="str">
            <v>She</v>
          </cell>
          <cell r="H827" t="str">
            <v>Aimee  She</v>
          </cell>
          <cell r="I827" t="b">
            <v>0</v>
          </cell>
          <cell r="J827">
            <v>26252</v>
          </cell>
          <cell r="K827" t="str">
            <v>S</v>
          </cell>
          <cell r="L827"/>
          <cell r="M827" t="str">
            <v>F</v>
          </cell>
          <cell r="N827" t="str">
            <v>aimee17@adventure-works.com</v>
          </cell>
          <cell r="O827">
            <v>70000</v>
          </cell>
          <cell r="P827">
            <v>5</v>
          </cell>
          <cell r="Q827">
            <v>0</v>
          </cell>
          <cell r="R827" t="str">
            <v>Graduate Degree</v>
          </cell>
          <cell r="S827" t="str">
            <v>Estudios de postgrado</v>
          </cell>
          <cell r="T827" t="str">
            <v>Bac + 3</v>
          </cell>
          <cell r="U827" t="str">
            <v>Professional</v>
          </cell>
          <cell r="V827" t="str">
            <v>Profesional</v>
          </cell>
          <cell r="W827" t="str">
            <v>Cadre</v>
          </cell>
          <cell r="X827" t="str">
            <v>1</v>
          </cell>
          <cell r="Y827">
            <v>0</v>
          </cell>
          <cell r="Z827" t="str">
            <v>6752 Covington Court</v>
          </cell>
          <cell r="AA827"/>
          <cell r="AB827" t="str">
            <v>137-555-0149</v>
          </cell>
          <cell r="AC827">
            <v>40832</v>
          </cell>
          <cell r="AD827" t="str">
            <v>2-5 Miles</v>
          </cell>
        </row>
        <row r="828">
          <cell r="A828">
            <v>11826</v>
          </cell>
          <cell r="B828">
            <v>300</v>
          </cell>
          <cell r="C828" t="str">
            <v>AW00011826</v>
          </cell>
          <cell r="D828"/>
          <cell r="E828" t="str">
            <v>Jessie</v>
          </cell>
          <cell r="F828" t="str">
            <v>J</v>
          </cell>
          <cell r="G828" t="str">
            <v>Alonso</v>
          </cell>
          <cell r="H828" t="str">
            <v>Jessie J Alonso</v>
          </cell>
          <cell r="I828" t="b">
            <v>0</v>
          </cell>
          <cell r="J828">
            <v>26160</v>
          </cell>
          <cell r="K828" t="str">
            <v>M</v>
          </cell>
          <cell r="L828"/>
          <cell r="M828" t="str">
            <v>F</v>
          </cell>
          <cell r="N828" t="str">
            <v>jessie6@adventure-works.com</v>
          </cell>
          <cell r="O828">
            <v>70000</v>
          </cell>
          <cell r="P828">
            <v>5</v>
          </cell>
          <cell r="Q828">
            <v>0</v>
          </cell>
          <cell r="R828" t="str">
            <v>Graduate Degree</v>
          </cell>
          <cell r="S828" t="str">
            <v>Estudios de postgrado</v>
          </cell>
          <cell r="T828" t="str">
            <v>Bac + 3</v>
          </cell>
          <cell r="U828" t="str">
            <v>Professional</v>
          </cell>
          <cell r="V828" t="str">
            <v>Profesional</v>
          </cell>
          <cell r="W828" t="str">
            <v>Cadre</v>
          </cell>
          <cell r="X828" t="str">
            <v>1</v>
          </cell>
          <cell r="Y828">
            <v>0</v>
          </cell>
          <cell r="Z828" t="str">
            <v>7342 Dew Drop Circle</v>
          </cell>
          <cell r="AA828"/>
          <cell r="AB828" t="str">
            <v>579-555-0138</v>
          </cell>
          <cell r="AC828">
            <v>40843</v>
          </cell>
          <cell r="AD828" t="str">
            <v>0-1 Miles</v>
          </cell>
        </row>
        <row r="829">
          <cell r="A829">
            <v>11827</v>
          </cell>
          <cell r="B829">
            <v>55</v>
          </cell>
          <cell r="C829" t="str">
            <v>AW00011827</v>
          </cell>
          <cell r="D829"/>
          <cell r="E829" t="str">
            <v>Sara</v>
          </cell>
          <cell r="F829" t="str">
            <v>M</v>
          </cell>
          <cell r="G829" t="str">
            <v>Baker</v>
          </cell>
          <cell r="H829" t="str">
            <v>Sara M Baker</v>
          </cell>
          <cell r="I829" t="b">
            <v>0</v>
          </cell>
          <cell r="J829">
            <v>29480</v>
          </cell>
          <cell r="K829" t="str">
            <v>M</v>
          </cell>
          <cell r="L829"/>
          <cell r="M829" t="str">
            <v>F</v>
          </cell>
          <cell r="N829" t="str">
            <v>sara43@adventure-works.com</v>
          </cell>
          <cell r="O829">
            <v>60000</v>
          </cell>
          <cell r="P829">
            <v>2</v>
          </cell>
          <cell r="Q829">
            <v>0</v>
          </cell>
          <cell r="R829" t="str">
            <v>Graduate Degree</v>
          </cell>
          <cell r="S829" t="str">
            <v>Estudios de postgrado</v>
          </cell>
          <cell r="T829" t="str">
            <v>Bac + 3</v>
          </cell>
          <cell r="U829" t="str">
            <v>Professional</v>
          </cell>
          <cell r="V829" t="str">
            <v>Profesional</v>
          </cell>
          <cell r="W829" t="str">
            <v>Cadre</v>
          </cell>
          <cell r="X829" t="str">
            <v>1</v>
          </cell>
          <cell r="Y829">
            <v>0</v>
          </cell>
          <cell r="Z829" t="str">
            <v>5269 Mt. Trinity Court</v>
          </cell>
          <cell r="AA829"/>
          <cell r="AB829" t="str">
            <v>256-555-0180</v>
          </cell>
          <cell r="AC829">
            <v>41325</v>
          </cell>
          <cell r="AD829" t="str">
            <v>2-5 Miles</v>
          </cell>
        </row>
        <row r="830">
          <cell r="A830">
            <v>11828</v>
          </cell>
          <cell r="B830">
            <v>545</v>
          </cell>
          <cell r="C830" t="str">
            <v>AW00011828</v>
          </cell>
          <cell r="D830"/>
          <cell r="E830" t="str">
            <v>Katherine</v>
          </cell>
          <cell r="F830"/>
          <cell r="G830" t="str">
            <v>Martinez</v>
          </cell>
          <cell r="H830" t="str">
            <v>Katherine  Martinez</v>
          </cell>
          <cell r="I830" t="b">
            <v>0</v>
          </cell>
          <cell r="J830">
            <v>29376</v>
          </cell>
          <cell r="K830" t="str">
            <v>M</v>
          </cell>
          <cell r="L830"/>
          <cell r="M830" t="str">
            <v>F</v>
          </cell>
          <cell r="N830" t="str">
            <v>katherine88@adventure-works.com</v>
          </cell>
          <cell r="O830">
            <v>70000</v>
          </cell>
          <cell r="P830">
            <v>5</v>
          </cell>
          <cell r="Q830">
            <v>5</v>
          </cell>
          <cell r="R830" t="str">
            <v>Graduate Degree</v>
          </cell>
          <cell r="S830" t="str">
            <v>Estudios de postgrado</v>
          </cell>
          <cell r="T830" t="str">
            <v>Bac + 3</v>
          </cell>
          <cell r="U830" t="str">
            <v>Professional</v>
          </cell>
          <cell r="V830" t="str">
            <v>Profesional</v>
          </cell>
          <cell r="W830" t="str">
            <v>Cadre</v>
          </cell>
          <cell r="X830" t="str">
            <v>1</v>
          </cell>
          <cell r="Y830">
            <v>2</v>
          </cell>
          <cell r="Z830" t="str">
            <v>3836 Carletto Drive</v>
          </cell>
          <cell r="AA830"/>
          <cell r="AB830" t="str">
            <v>584-555-0118</v>
          </cell>
          <cell r="AC830">
            <v>41367</v>
          </cell>
          <cell r="AD830" t="str">
            <v>0-1 Miles</v>
          </cell>
        </row>
        <row r="831">
          <cell r="A831">
            <v>11829</v>
          </cell>
          <cell r="B831">
            <v>637</v>
          </cell>
          <cell r="C831" t="str">
            <v>AW00011829</v>
          </cell>
          <cell r="D831"/>
          <cell r="E831" t="str">
            <v>Sophia</v>
          </cell>
          <cell r="F831"/>
          <cell r="G831" t="str">
            <v>Campbell</v>
          </cell>
          <cell r="H831" t="str">
            <v>Sophia  Campbell</v>
          </cell>
          <cell r="I831" t="b">
            <v>0</v>
          </cell>
          <cell r="J831">
            <v>27516</v>
          </cell>
          <cell r="K831" t="str">
            <v>M</v>
          </cell>
          <cell r="L831"/>
          <cell r="M831" t="str">
            <v>F</v>
          </cell>
          <cell r="N831" t="str">
            <v>sophia5@adventure-works.com</v>
          </cell>
          <cell r="O831">
            <v>70000</v>
          </cell>
          <cell r="P831">
            <v>5</v>
          </cell>
          <cell r="Q831">
            <v>5</v>
          </cell>
          <cell r="R831" t="str">
            <v>Graduate Degree</v>
          </cell>
          <cell r="S831" t="str">
            <v>Estudios de postgrado</v>
          </cell>
          <cell r="T831" t="str">
            <v>Bac + 3</v>
          </cell>
          <cell r="U831" t="str">
            <v>Professional</v>
          </cell>
          <cell r="V831" t="str">
            <v>Profesional</v>
          </cell>
          <cell r="W831" t="str">
            <v>Cadre</v>
          </cell>
          <cell r="X831" t="str">
            <v>1</v>
          </cell>
          <cell r="Y831">
            <v>2</v>
          </cell>
          <cell r="Z831" t="str">
            <v>8122 Mink Court</v>
          </cell>
          <cell r="AA831"/>
          <cell r="AB831" t="str">
            <v>766-555-0146</v>
          </cell>
          <cell r="AC831">
            <v>41346</v>
          </cell>
          <cell r="AD831" t="str">
            <v>0-1 Miles</v>
          </cell>
        </row>
        <row r="832">
          <cell r="A832">
            <v>11830</v>
          </cell>
          <cell r="B832">
            <v>336</v>
          </cell>
          <cell r="C832" t="str">
            <v>AW00011830</v>
          </cell>
          <cell r="D832"/>
          <cell r="E832" t="str">
            <v>Taylor</v>
          </cell>
          <cell r="F832" t="str">
            <v>N</v>
          </cell>
          <cell r="G832" t="str">
            <v>Garcia</v>
          </cell>
          <cell r="H832" t="str">
            <v>Taylor N Garcia</v>
          </cell>
          <cell r="I832" t="b">
            <v>0</v>
          </cell>
          <cell r="J832">
            <v>27225</v>
          </cell>
          <cell r="K832" t="str">
            <v>M</v>
          </cell>
          <cell r="L832"/>
          <cell r="M832" t="str">
            <v>F</v>
          </cell>
          <cell r="N832" t="str">
            <v>taylor63@adventure-works.com</v>
          </cell>
          <cell r="O832">
            <v>80000</v>
          </cell>
          <cell r="P832">
            <v>3</v>
          </cell>
          <cell r="Q832">
            <v>0</v>
          </cell>
          <cell r="R832" t="str">
            <v>Graduate Degree</v>
          </cell>
          <cell r="S832" t="str">
            <v>Estudios de postgrado</v>
          </cell>
          <cell r="T832" t="str">
            <v>Bac + 3</v>
          </cell>
          <cell r="U832" t="str">
            <v>Professional</v>
          </cell>
          <cell r="V832" t="str">
            <v>Profesional</v>
          </cell>
          <cell r="W832" t="str">
            <v>Cadre</v>
          </cell>
          <cell r="X832" t="str">
            <v>1</v>
          </cell>
          <cell r="Y832">
            <v>0</v>
          </cell>
          <cell r="Z832" t="str">
            <v>6986 Ida Ave.</v>
          </cell>
          <cell r="AA832"/>
          <cell r="AB832" t="str">
            <v>301-555-0163</v>
          </cell>
          <cell r="AC832">
            <v>40815</v>
          </cell>
          <cell r="AD832" t="str">
            <v>0-1 Miles</v>
          </cell>
        </row>
        <row r="833">
          <cell r="A833">
            <v>11831</v>
          </cell>
          <cell r="B833">
            <v>358</v>
          </cell>
          <cell r="C833" t="str">
            <v>AW00011831</v>
          </cell>
          <cell r="D833"/>
          <cell r="E833" t="str">
            <v>Christian</v>
          </cell>
          <cell r="F833"/>
          <cell r="G833" t="str">
            <v>Ross</v>
          </cell>
          <cell r="H833" t="str">
            <v>Christian  Ross</v>
          </cell>
          <cell r="I833" t="b">
            <v>0</v>
          </cell>
          <cell r="J833">
            <v>27538</v>
          </cell>
          <cell r="K833" t="str">
            <v>M</v>
          </cell>
          <cell r="L833"/>
          <cell r="M833" t="str">
            <v>M</v>
          </cell>
          <cell r="N833" t="str">
            <v>christian18@adventure-works.com</v>
          </cell>
          <cell r="O833">
            <v>80000</v>
          </cell>
          <cell r="P833">
            <v>3</v>
          </cell>
          <cell r="Q833">
            <v>0</v>
          </cell>
          <cell r="R833" t="str">
            <v>Graduate Degree</v>
          </cell>
          <cell r="S833" t="str">
            <v>Estudios de postgrado</v>
          </cell>
          <cell r="T833" t="str">
            <v>Bac + 3</v>
          </cell>
          <cell r="U833" t="str">
            <v>Professional</v>
          </cell>
          <cell r="V833" t="str">
            <v>Profesional</v>
          </cell>
          <cell r="W833" t="str">
            <v>Cadre</v>
          </cell>
          <cell r="X833" t="str">
            <v>1</v>
          </cell>
          <cell r="Y833">
            <v>0</v>
          </cell>
          <cell r="Z833" t="str">
            <v>971 Harness Circle</v>
          </cell>
          <cell r="AA833"/>
          <cell r="AB833" t="str">
            <v>123-555-0152</v>
          </cell>
          <cell r="AC833">
            <v>40843</v>
          </cell>
          <cell r="AD833" t="str">
            <v>0-1 Miles</v>
          </cell>
        </row>
        <row r="834">
          <cell r="A834">
            <v>11832</v>
          </cell>
          <cell r="B834">
            <v>644</v>
          </cell>
          <cell r="C834" t="str">
            <v>AW00011832</v>
          </cell>
          <cell r="D834"/>
          <cell r="E834" t="str">
            <v>Zoe</v>
          </cell>
          <cell r="F834"/>
          <cell r="G834" t="str">
            <v>Murphy</v>
          </cell>
          <cell r="H834" t="str">
            <v>Zoe  Murphy</v>
          </cell>
          <cell r="I834" t="b">
            <v>0</v>
          </cell>
          <cell r="J834">
            <v>27851</v>
          </cell>
          <cell r="K834" t="str">
            <v>S</v>
          </cell>
          <cell r="L834"/>
          <cell r="M834" t="str">
            <v>F</v>
          </cell>
          <cell r="N834" t="str">
            <v>zoe13@adventure-works.com</v>
          </cell>
          <cell r="O834">
            <v>40000</v>
          </cell>
          <cell r="P834">
            <v>0</v>
          </cell>
          <cell r="Q834">
            <v>0</v>
          </cell>
          <cell r="R834" t="str">
            <v>Bachelors</v>
          </cell>
          <cell r="S834" t="str">
            <v>Licenciatura</v>
          </cell>
          <cell r="T834" t="str">
            <v>Bac + 4</v>
          </cell>
          <cell r="U834" t="str">
            <v>Professional</v>
          </cell>
          <cell r="V834" t="str">
            <v>Profesional</v>
          </cell>
          <cell r="W834" t="str">
            <v>Cadre</v>
          </cell>
          <cell r="X834" t="str">
            <v>0</v>
          </cell>
          <cell r="Y834">
            <v>1</v>
          </cell>
          <cell r="Z834" t="str">
            <v>3426 Calhoun Court</v>
          </cell>
          <cell r="AA834"/>
          <cell r="AB834" t="str">
            <v>798-555-0157</v>
          </cell>
          <cell r="AC834">
            <v>41323</v>
          </cell>
          <cell r="AD834" t="str">
            <v>2-5 Miles</v>
          </cell>
        </row>
        <row r="835">
          <cell r="A835">
            <v>11833</v>
          </cell>
          <cell r="B835">
            <v>59</v>
          </cell>
          <cell r="C835" t="str">
            <v>AW00011833</v>
          </cell>
          <cell r="D835"/>
          <cell r="E835" t="str">
            <v>Oscar</v>
          </cell>
          <cell r="F835" t="str">
            <v>G</v>
          </cell>
          <cell r="G835" t="str">
            <v>Price</v>
          </cell>
          <cell r="H835" t="str">
            <v>Oscar G Price</v>
          </cell>
          <cell r="I835" t="b">
            <v>0</v>
          </cell>
          <cell r="J835">
            <v>29967</v>
          </cell>
          <cell r="K835" t="str">
            <v>M</v>
          </cell>
          <cell r="L835"/>
          <cell r="M835" t="str">
            <v>M</v>
          </cell>
          <cell r="N835" t="str">
            <v>oscar9@adventure-works.com</v>
          </cell>
          <cell r="O835">
            <v>80000</v>
          </cell>
          <cell r="P835">
            <v>3</v>
          </cell>
          <cell r="Q835">
            <v>3</v>
          </cell>
          <cell r="R835" t="str">
            <v>Bachelors</v>
          </cell>
          <cell r="S835" t="str">
            <v>Licenciatura</v>
          </cell>
          <cell r="T835" t="str">
            <v>Bac + 4</v>
          </cell>
          <cell r="U835" t="str">
            <v>Skilled Manual</v>
          </cell>
          <cell r="V835" t="str">
            <v>Obrero especializado</v>
          </cell>
          <cell r="W835" t="str">
            <v>Technicien</v>
          </cell>
          <cell r="X835" t="str">
            <v>1</v>
          </cell>
          <cell r="Y835">
            <v>1</v>
          </cell>
          <cell r="Z835" t="str">
            <v>5049 Teakwood Dr.</v>
          </cell>
          <cell r="AA835"/>
          <cell r="AB835" t="str">
            <v>389-555-0114</v>
          </cell>
          <cell r="AC835">
            <v>41437</v>
          </cell>
          <cell r="AD835" t="str">
            <v>2-5 Miles</v>
          </cell>
        </row>
        <row r="836">
          <cell r="A836">
            <v>11834</v>
          </cell>
          <cell r="B836">
            <v>339</v>
          </cell>
          <cell r="C836" t="str">
            <v>AW00011834</v>
          </cell>
          <cell r="D836"/>
          <cell r="E836" t="str">
            <v>Fernando</v>
          </cell>
          <cell r="F836" t="str">
            <v>M</v>
          </cell>
          <cell r="G836" t="str">
            <v>Flores</v>
          </cell>
          <cell r="H836" t="str">
            <v>Fernando M Flores</v>
          </cell>
          <cell r="I836" t="b">
            <v>0</v>
          </cell>
          <cell r="J836">
            <v>30061</v>
          </cell>
          <cell r="K836" t="str">
            <v>S</v>
          </cell>
          <cell r="L836"/>
          <cell r="M836" t="str">
            <v>M</v>
          </cell>
          <cell r="N836" t="str">
            <v>fernando55@adventure-works.com</v>
          </cell>
          <cell r="O836">
            <v>80000</v>
          </cell>
          <cell r="P836">
            <v>3</v>
          </cell>
          <cell r="Q836">
            <v>3</v>
          </cell>
          <cell r="R836" t="str">
            <v>Bachelors</v>
          </cell>
          <cell r="S836" t="str">
            <v>Licenciatura</v>
          </cell>
          <cell r="T836" t="str">
            <v>Bac + 4</v>
          </cell>
          <cell r="U836" t="str">
            <v>Skilled Manual</v>
          </cell>
          <cell r="V836" t="str">
            <v>Obrero especializado</v>
          </cell>
          <cell r="W836" t="str">
            <v>Technicien</v>
          </cell>
          <cell r="X836" t="str">
            <v>0</v>
          </cell>
          <cell r="Y836">
            <v>1</v>
          </cell>
          <cell r="Z836" t="str">
            <v>3789 Linden Lane</v>
          </cell>
          <cell r="AA836"/>
          <cell r="AB836" t="str">
            <v>162-555-0175</v>
          </cell>
          <cell r="AC836">
            <v>40838</v>
          </cell>
          <cell r="AD836" t="str">
            <v>0-1 Miles</v>
          </cell>
        </row>
        <row r="837">
          <cell r="A837">
            <v>11835</v>
          </cell>
          <cell r="B837">
            <v>53</v>
          </cell>
          <cell r="C837" t="str">
            <v>AW00011835</v>
          </cell>
          <cell r="D837"/>
          <cell r="E837" t="str">
            <v>Elijah</v>
          </cell>
          <cell r="F837" t="str">
            <v>M</v>
          </cell>
          <cell r="G837" t="str">
            <v>Russell</v>
          </cell>
          <cell r="H837" t="str">
            <v>Elijah M Russell</v>
          </cell>
          <cell r="I837" t="b">
            <v>0</v>
          </cell>
          <cell r="J837">
            <v>25919</v>
          </cell>
          <cell r="K837" t="str">
            <v>S</v>
          </cell>
          <cell r="L837"/>
          <cell r="M837" t="str">
            <v>M</v>
          </cell>
          <cell r="N837" t="str">
            <v>elijah21@adventure-works.com</v>
          </cell>
          <cell r="O837">
            <v>80000</v>
          </cell>
          <cell r="P837">
            <v>3</v>
          </cell>
          <cell r="Q837">
            <v>3</v>
          </cell>
          <cell r="R837" t="str">
            <v>Bachelors</v>
          </cell>
          <cell r="S837" t="str">
            <v>Licenciatura</v>
          </cell>
          <cell r="T837" t="str">
            <v>Bac + 4</v>
          </cell>
          <cell r="U837" t="str">
            <v>Skilled Manual</v>
          </cell>
          <cell r="V837" t="str">
            <v>Obrero especializado</v>
          </cell>
          <cell r="W837" t="str">
            <v>Technicien</v>
          </cell>
          <cell r="X837" t="str">
            <v>1</v>
          </cell>
          <cell r="Y837">
            <v>2</v>
          </cell>
          <cell r="Z837" t="str">
            <v>1592 Working Drive</v>
          </cell>
          <cell r="AA837"/>
          <cell r="AB837" t="str">
            <v>188-555-0159</v>
          </cell>
          <cell r="AC837">
            <v>41284</v>
          </cell>
          <cell r="AD837" t="str">
            <v>2-5 Miles</v>
          </cell>
        </row>
        <row r="838">
          <cell r="A838">
            <v>11836</v>
          </cell>
          <cell r="B838">
            <v>616</v>
          </cell>
          <cell r="C838" t="str">
            <v>AW00011836</v>
          </cell>
          <cell r="D838"/>
          <cell r="E838" t="str">
            <v>Garrett</v>
          </cell>
          <cell r="F838"/>
          <cell r="G838" t="str">
            <v>Travers</v>
          </cell>
          <cell r="H838" t="str">
            <v>Garrett  Travers</v>
          </cell>
          <cell r="I838" t="b">
            <v>0</v>
          </cell>
          <cell r="J838">
            <v>25866</v>
          </cell>
          <cell r="K838" t="str">
            <v>M</v>
          </cell>
          <cell r="L838"/>
          <cell r="M838" t="str">
            <v>M</v>
          </cell>
          <cell r="N838" t="str">
            <v>garrett9@adventure-works.com</v>
          </cell>
          <cell r="O838">
            <v>80000</v>
          </cell>
          <cell r="P838">
            <v>3</v>
          </cell>
          <cell r="Q838">
            <v>3</v>
          </cell>
          <cell r="R838" t="str">
            <v>Bachelors</v>
          </cell>
          <cell r="S838" t="str">
            <v>Licenciatura</v>
          </cell>
          <cell r="T838" t="str">
            <v>Bac + 4</v>
          </cell>
          <cell r="U838" t="str">
            <v>Skilled Manual</v>
          </cell>
          <cell r="V838" t="str">
            <v>Obrero especializado</v>
          </cell>
          <cell r="W838" t="str">
            <v>Technicien</v>
          </cell>
          <cell r="X838" t="str">
            <v>1</v>
          </cell>
          <cell r="Y838">
            <v>2</v>
          </cell>
          <cell r="Z838" t="str">
            <v>7947 Stillman Court</v>
          </cell>
          <cell r="AA838"/>
          <cell r="AB838" t="str">
            <v>879-555-0116</v>
          </cell>
          <cell r="AC838">
            <v>41357</v>
          </cell>
          <cell r="AD838" t="str">
            <v>0-1 Miles</v>
          </cell>
        </row>
        <row r="839">
          <cell r="A839">
            <v>11837</v>
          </cell>
          <cell r="B839">
            <v>360</v>
          </cell>
          <cell r="C839" t="str">
            <v>AW00011837</v>
          </cell>
          <cell r="D839"/>
          <cell r="E839" t="str">
            <v>Haley</v>
          </cell>
          <cell r="F839"/>
          <cell r="G839" t="str">
            <v>Alexander</v>
          </cell>
          <cell r="H839" t="str">
            <v>Haley  Alexander</v>
          </cell>
          <cell r="I839" t="b">
            <v>0</v>
          </cell>
          <cell r="J839">
            <v>27977</v>
          </cell>
          <cell r="K839" t="str">
            <v>S</v>
          </cell>
          <cell r="L839"/>
          <cell r="M839" t="str">
            <v>F</v>
          </cell>
          <cell r="N839" t="str">
            <v>haley38@adventure-works.com</v>
          </cell>
          <cell r="O839">
            <v>80000</v>
          </cell>
          <cell r="P839">
            <v>3</v>
          </cell>
          <cell r="Q839">
            <v>3</v>
          </cell>
          <cell r="R839" t="str">
            <v>Bachelors</v>
          </cell>
          <cell r="S839" t="str">
            <v>Licenciatura</v>
          </cell>
          <cell r="T839" t="str">
            <v>Bac + 4</v>
          </cell>
          <cell r="U839" t="str">
            <v>Skilled Manual</v>
          </cell>
          <cell r="V839" t="str">
            <v>Obrero especializado</v>
          </cell>
          <cell r="W839" t="str">
            <v>Technicien</v>
          </cell>
          <cell r="X839" t="str">
            <v>1</v>
          </cell>
          <cell r="Y839">
            <v>2</v>
          </cell>
          <cell r="Z839" t="str">
            <v>80 Mozden Lane</v>
          </cell>
          <cell r="AA839"/>
          <cell r="AB839" t="str">
            <v>951-555-0164</v>
          </cell>
          <cell r="AC839">
            <v>40829</v>
          </cell>
          <cell r="AD839" t="str">
            <v>2-5 Miles</v>
          </cell>
        </row>
        <row r="840">
          <cell r="A840">
            <v>11838</v>
          </cell>
          <cell r="B840">
            <v>536</v>
          </cell>
          <cell r="C840" t="str">
            <v>AW00011838</v>
          </cell>
          <cell r="D840"/>
          <cell r="E840" t="str">
            <v>Justin</v>
          </cell>
          <cell r="F840" t="str">
            <v>J</v>
          </cell>
          <cell r="G840" t="str">
            <v>Rodriguez</v>
          </cell>
          <cell r="H840" t="str">
            <v>Justin J Rodriguez</v>
          </cell>
          <cell r="I840" t="b">
            <v>0</v>
          </cell>
          <cell r="J840">
            <v>25789</v>
          </cell>
          <cell r="K840" t="str">
            <v>S</v>
          </cell>
          <cell r="L840"/>
          <cell r="M840" t="str">
            <v>M</v>
          </cell>
          <cell r="N840" t="str">
            <v>justin48@adventure-works.com</v>
          </cell>
          <cell r="O840">
            <v>80000</v>
          </cell>
          <cell r="P840">
            <v>3</v>
          </cell>
          <cell r="Q840">
            <v>3</v>
          </cell>
          <cell r="R840" t="str">
            <v>Bachelors</v>
          </cell>
          <cell r="S840" t="str">
            <v>Licenciatura</v>
          </cell>
          <cell r="T840" t="str">
            <v>Bac + 4</v>
          </cell>
          <cell r="U840" t="str">
            <v>Skilled Manual</v>
          </cell>
          <cell r="V840" t="str">
            <v>Obrero especializado</v>
          </cell>
          <cell r="W840" t="str">
            <v>Technicien</v>
          </cell>
          <cell r="X840" t="str">
            <v>0</v>
          </cell>
          <cell r="Y840">
            <v>2</v>
          </cell>
          <cell r="Z840" t="str">
            <v>761 Orchard View Ave.</v>
          </cell>
          <cell r="AA840"/>
          <cell r="AB840" t="str">
            <v>211-555-0112</v>
          </cell>
          <cell r="AC840">
            <v>41425</v>
          </cell>
          <cell r="AD840" t="str">
            <v>0-1 Miles</v>
          </cell>
        </row>
        <row r="841">
          <cell r="A841">
            <v>11839</v>
          </cell>
          <cell r="B841">
            <v>369</v>
          </cell>
          <cell r="C841" t="str">
            <v>AW00011839</v>
          </cell>
          <cell r="D841"/>
          <cell r="E841" t="str">
            <v>Tyler</v>
          </cell>
          <cell r="F841"/>
          <cell r="G841" t="str">
            <v>Brown</v>
          </cell>
          <cell r="H841" t="str">
            <v>Tyler  Brown</v>
          </cell>
          <cell r="I841" t="b">
            <v>0</v>
          </cell>
          <cell r="J841">
            <v>27962</v>
          </cell>
          <cell r="K841" t="str">
            <v>S</v>
          </cell>
          <cell r="L841"/>
          <cell r="M841" t="str">
            <v>M</v>
          </cell>
          <cell r="N841" t="str">
            <v>tyler9@adventure-works.com</v>
          </cell>
          <cell r="O841">
            <v>60000</v>
          </cell>
          <cell r="P841">
            <v>0</v>
          </cell>
          <cell r="Q841">
            <v>0</v>
          </cell>
          <cell r="R841" t="str">
            <v>Graduate Degree</v>
          </cell>
          <cell r="S841" t="str">
            <v>Estudios de postgrado</v>
          </cell>
          <cell r="T841" t="str">
            <v>Bac + 3</v>
          </cell>
          <cell r="U841" t="str">
            <v>Professional</v>
          </cell>
          <cell r="V841" t="str">
            <v>Profesional</v>
          </cell>
          <cell r="W841" t="str">
            <v>Cadre</v>
          </cell>
          <cell r="X841" t="str">
            <v>1</v>
          </cell>
          <cell r="Y841">
            <v>1</v>
          </cell>
          <cell r="Z841" t="str">
            <v>9271 Prestwick Ave.</v>
          </cell>
          <cell r="AA841"/>
          <cell r="AB841" t="str">
            <v>801-555-0121</v>
          </cell>
          <cell r="AC841">
            <v>40842</v>
          </cell>
          <cell r="AD841" t="str">
            <v>2-5 Miles</v>
          </cell>
        </row>
        <row r="842">
          <cell r="A842">
            <v>11840</v>
          </cell>
          <cell r="B842">
            <v>336</v>
          </cell>
          <cell r="C842" t="str">
            <v>AW00011840</v>
          </cell>
          <cell r="D842"/>
          <cell r="E842" t="str">
            <v>Julian</v>
          </cell>
          <cell r="F842" t="str">
            <v>D</v>
          </cell>
          <cell r="G842" t="str">
            <v>Patterson</v>
          </cell>
          <cell r="H842" t="str">
            <v>Julian D Patterson</v>
          </cell>
          <cell r="I842" t="b">
            <v>0</v>
          </cell>
          <cell r="J842">
            <v>27893</v>
          </cell>
          <cell r="K842" t="str">
            <v>M</v>
          </cell>
          <cell r="L842"/>
          <cell r="M842" t="str">
            <v>M</v>
          </cell>
          <cell r="N842" t="str">
            <v>julian12@adventure-works.com</v>
          </cell>
          <cell r="O842">
            <v>60000</v>
          </cell>
          <cell r="P842">
            <v>0</v>
          </cell>
          <cell r="Q842">
            <v>0</v>
          </cell>
          <cell r="R842" t="str">
            <v>Graduate Degree</v>
          </cell>
          <cell r="S842" t="str">
            <v>Estudios de postgrado</v>
          </cell>
          <cell r="T842" t="str">
            <v>Bac + 3</v>
          </cell>
          <cell r="U842" t="str">
            <v>Professional</v>
          </cell>
          <cell r="V842" t="str">
            <v>Profesional</v>
          </cell>
          <cell r="W842" t="str">
            <v>Cadre</v>
          </cell>
          <cell r="X842" t="str">
            <v>1</v>
          </cell>
          <cell r="Y842">
            <v>1</v>
          </cell>
          <cell r="Z842" t="str">
            <v>9240 Limewood Pl.</v>
          </cell>
          <cell r="AA842"/>
          <cell r="AB842" t="str">
            <v>603-555-0169</v>
          </cell>
          <cell r="AC842">
            <v>41394</v>
          </cell>
          <cell r="AD842" t="str">
            <v>2-5 Miles</v>
          </cell>
        </row>
        <row r="843">
          <cell r="A843">
            <v>11841</v>
          </cell>
          <cell r="B843">
            <v>52</v>
          </cell>
          <cell r="C843" t="str">
            <v>AW00011841</v>
          </cell>
          <cell r="D843"/>
          <cell r="E843" t="str">
            <v>Sean</v>
          </cell>
          <cell r="F843"/>
          <cell r="G843" t="str">
            <v>Nelson</v>
          </cell>
          <cell r="H843" t="str">
            <v>Sean  Nelson</v>
          </cell>
          <cell r="I843" t="b">
            <v>0</v>
          </cell>
          <cell r="J843">
            <v>25459</v>
          </cell>
          <cell r="K843" t="str">
            <v>M</v>
          </cell>
          <cell r="L843"/>
          <cell r="M843" t="str">
            <v>M</v>
          </cell>
          <cell r="N843" t="str">
            <v>sean41@adventure-works.com</v>
          </cell>
          <cell r="O843">
            <v>40000</v>
          </cell>
          <cell r="P843">
            <v>0</v>
          </cell>
          <cell r="Q843">
            <v>0</v>
          </cell>
          <cell r="R843" t="str">
            <v>Bachelors</v>
          </cell>
          <cell r="S843" t="str">
            <v>Licenciatura</v>
          </cell>
          <cell r="T843" t="str">
            <v>Bac + 4</v>
          </cell>
          <cell r="U843" t="str">
            <v>Professional</v>
          </cell>
          <cell r="V843" t="str">
            <v>Profesional</v>
          </cell>
          <cell r="W843" t="str">
            <v>Cadre</v>
          </cell>
          <cell r="X843" t="str">
            <v>0</v>
          </cell>
          <cell r="Y843">
            <v>1</v>
          </cell>
          <cell r="Z843" t="str">
            <v>4594 Hill Drive</v>
          </cell>
          <cell r="AA843"/>
          <cell r="AB843" t="str">
            <v>314-555-0153</v>
          </cell>
          <cell r="AC843">
            <v>41414</v>
          </cell>
          <cell r="AD843" t="str">
            <v>0-1 Miles</v>
          </cell>
        </row>
        <row r="844">
          <cell r="A844">
            <v>11842</v>
          </cell>
          <cell r="B844">
            <v>631</v>
          </cell>
          <cell r="C844" t="str">
            <v>AW00011842</v>
          </cell>
          <cell r="D844"/>
          <cell r="E844" t="str">
            <v>Justin</v>
          </cell>
          <cell r="F844"/>
          <cell r="G844" t="str">
            <v>Wilson</v>
          </cell>
          <cell r="H844" t="str">
            <v>Justin  Wilson</v>
          </cell>
          <cell r="I844" t="b">
            <v>0</v>
          </cell>
          <cell r="J844">
            <v>25661</v>
          </cell>
          <cell r="K844" t="str">
            <v>S</v>
          </cell>
          <cell r="L844"/>
          <cell r="M844" t="str">
            <v>M</v>
          </cell>
          <cell r="N844" t="str">
            <v>justin38@adventure-works.com</v>
          </cell>
          <cell r="O844">
            <v>50000</v>
          </cell>
          <cell r="P844">
            <v>4</v>
          </cell>
          <cell r="Q844">
            <v>4</v>
          </cell>
          <cell r="R844" t="str">
            <v>Bachelors</v>
          </cell>
          <cell r="S844" t="str">
            <v>Licenciatura</v>
          </cell>
          <cell r="T844" t="str">
            <v>Bac + 4</v>
          </cell>
          <cell r="U844" t="str">
            <v>Skilled Manual</v>
          </cell>
          <cell r="V844" t="str">
            <v>Obrero especializado</v>
          </cell>
          <cell r="W844" t="str">
            <v>Technicien</v>
          </cell>
          <cell r="X844" t="str">
            <v>1</v>
          </cell>
          <cell r="Y844">
            <v>3</v>
          </cell>
          <cell r="Z844" t="str">
            <v>7164 Pinncale Drive</v>
          </cell>
          <cell r="AA844"/>
          <cell r="AB844" t="str">
            <v>585-555-0152</v>
          </cell>
          <cell r="AC844">
            <v>41406</v>
          </cell>
          <cell r="AD844" t="str">
            <v>10+ Miles</v>
          </cell>
        </row>
        <row r="845">
          <cell r="A845">
            <v>11843</v>
          </cell>
          <cell r="B845">
            <v>536</v>
          </cell>
          <cell r="C845" t="str">
            <v>AW00011843</v>
          </cell>
          <cell r="D845"/>
          <cell r="E845" t="str">
            <v>Christy</v>
          </cell>
          <cell r="F845"/>
          <cell r="G845" t="str">
            <v>Nara</v>
          </cell>
          <cell r="H845" t="str">
            <v>Christy  Nara</v>
          </cell>
          <cell r="I845" t="b">
            <v>0</v>
          </cell>
          <cell r="J845">
            <v>27706</v>
          </cell>
          <cell r="K845" t="str">
            <v>S</v>
          </cell>
          <cell r="L845"/>
          <cell r="M845" t="str">
            <v>F</v>
          </cell>
          <cell r="N845" t="str">
            <v>christy34@adventure-works.com</v>
          </cell>
          <cell r="O845">
            <v>50000</v>
          </cell>
          <cell r="P845">
            <v>4</v>
          </cell>
          <cell r="Q845">
            <v>4</v>
          </cell>
          <cell r="R845" t="str">
            <v>Bachelors</v>
          </cell>
          <cell r="S845" t="str">
            <v>Licenciatura</v>
          </cell>
          <cell r="T845" t="str">
            <v>Bac + 4</v>
          </cell>
          <cell r="U845" t="str">
            <v>Skilled Manual</v>
          </cell>
          <cell r="V845" t="str">
            <v>Obrero especializado</v>
          </cell>
          <cell r="W845" t="str">
            <v>Technicien</v>
          </cell>
          <cell r="X845" t="str">
            <v>0</v>
          </cell>
          <cell r="Y845">
            <v>3</v>
          </cell>
          <cell r="Z845" t="str">
            <v>4678 Ygnacio Valley Road</v>
          </cell>
          <cell r="AA845"/>
          <cell r="AB845" t="str">
            <v>639-555-0189</v>
          </cell>
          <cell r="AC845">
            <v>41312</v>
          </cell>
          <cell r="AD845" t="str">
            <v>10+ Miles</v>
          </cell>
        </row>
        <row r="846">
          <cell r="A846">
            <v>11844</v>
          </cell>
          <cell r="B846">
            <v>307</v>
          </cell>
          <cell r="C846" t="str">
            <v>AW00011844</v>
          </cell>
          <cell r="D846"/>
          <cell r="E846" t="str">
            <v>Michele</v>
          </cell>
          <cell r="F846" t="str">
            <v>J</v>
          </cell>
          <cell r="G846" t="str">
            <v>Alvarez</v>
          </cell>
          <cell r="H846" t="str">
            <v>Michele J Alvarez</v>
          </cell>
          <cell r="I846" t="b">
            <v>0</v>
          </cell>
          <cell r="J846">
            <v>25482</v>
          </cell>
          <cell r="K846" t="str">
            <v>S</v>
          </cell>
          <cell r="L846"/>
          <cell r="M846" t="str">
            <v>F</v>
          </cell>
          <cell r="N846" t="str">
            <v>michele39@adventure-works.com</v>
          </cell>
          <cell r="O846">
            <v>50000</v>
          </cell>
          <cell r="P846">
            <v>4</v>
          </cell>
          <cell r="Q846">
            <v>4</v>
          </cell>
          <cell r="R846" t="str">
            <v>Bachelors</v>
          </cell>
          <cell r="S846" t="str">
            <v>Licenciatura</v>
          </cell>
          <cell r="T846" t="str">
            <v>Bac + 4</v>
          </cell>
          <cell r="U846" t="str">
            <v>Skilled Manual</v>
          </cell>
          <cell r="V846" t="str">
            <v>Obrero especializado</v>
          </cell>
          <cell r="W846" t="str">
            <v>Technicien</v>
          </cell>
          <cell r="X846" t="str">
            <v>1</v>
          </cell>
          <cell r="Y846">
            <v>3</v>
          </cell>
          <cell r="Z846" t="str">
            <v>9249 Martin St</v>
          </cell>
          <cell r="AA846"/>
          <cell r="AB846" t="str">
            <v>103-555-0162</v>
          </cell>
          <cell r="AC846">
            <v>41552</v>
          </cell>
          <cell r="AD846" t="str">
            <v>10+ Miles</v>
          </cell>
        </row>
        <row r="847">
          <cell r="A847">
            <v>11845</v>
          </cell>
          <cell r="B847">
            <v>63</v>
          </cell>
          <cell r="C847" t="str">
            <v>AW00011845</v>
          </cell>
          <cell r="D847"/>
          <cell r="E847" t="str">
            <v>Natalie</v>
          </cell>
          <cell r="F847" t="str">
            <v>A</v>
          </cell>
          <cell r="G847" t="str">
            <v>Jones</v>
          </cell>
          <cell r="H847" t="str">
            <v>Natalie A Jones</v>
          </cell>
          <cell r="I847" t="b">
            <v>0</v>
          </cell>
          <cell r="J847">
            <v>11004</v>
          </cell>
          <cell r="K847" t="str">
            <v>S</v>
          </cell>
          <cell r="L847"/>
          <cell r="M847" t="str">
            <v>F</v>
          </cell>
          <cell r="N847" t="str">
            <v>natalie71@adventure-works.com</v>
          </cell>
          <cell r="O847">
            <v>30000</v>
          </cell>
          <cell r="P847">
            <v>2</v>
          </cell>
          <cell r="Q847">
            <v>0</v>
          </cell>
          <cell r="R847" t="str">
            <v>High School</v>
          </cell>
          <cell r="S847" t="str">
            <v>Educación secundaria</v>
          </cell>
          <cell r="T847" t="str">
            <v>Bac + 2</v>
          </cell>
          <cell r="U847" t="str">
            <v>Skilled Manual</v>
          </cell>
          <cell r="V847" t="str">
            <v>Obrero especializado</v>
          </cell>
          <cell r="W847" t="str">
            <v>Technicien</v>
          </cell>
          <cell r="X847" t="str">
            <v>0</v>
          </cell>
          <cell r="Y847">
            <v>2</v>
          </cell>
          <cell r="Z847" t="str">
            <v>1442 Hill Top Rd</v>
          </cell>
          <cell r="AA847"/>
          <cell r="AB847" t="str">
            <v>119-555-0148</v>
          </cell>
          <cell r="AC847">
            <v>41318</v>
          </cell>
          <cell r="AD847" t="str">
            <v>0-1 Miles</v>
          </cell>
        </row>
        <row r="848">
          <cell r="A848">
            <v>11846</v>
          </cell>
          <cell r="B848">
            <v>337</v>
          </cell>
          <cell r="C848" t="str">
            <v>AW00011846</v>
          </cell>
          <cell r="D848"/>
          <cell r="E848" t="str">
            <v>Savannah</v>
          </cell>
          <cell r="F848" t="str">
            <v>A</v>
          </cell>
          <cell r="G848" t="str">
            <v>Reed</v>
          </cell>
          <cell r="H848" t="str">
            <v>Savannah A Reed</v>
          </cell>
          <cell r="I848" t="b">
            <v>0</v>
          </cell>
          <cell r="J848">
            <v>25550</v>
          </cell>
          <cell r="K848" t="str">
            <v>S</v>
          </cell>
          <cell r="L848"/>
          <cell r="M848" t="str">
            <v>F</v>
          </cell>
          <cell r="N848" t="str">
            <v>savannah18@adventure-works.com</v>
          </cell>
          <cell r="O848">
            <v>50000</v>
          </cell>
          <cell r="P848">
            <v>4</v>
          </cell>
          <cell r="Q848">
            <v>2</v>
          </cell>
          <cell r="R848" t="str">
            <v>Bachelors</v>
          </cell>
          <cell r="S848" t="str">
            <v>Licenciatura</v>
          </cell>
          <cell r="T848" t="str">
            <v>Bac + 4</v>
          </cell>
          <cell r="U848" t="str">
            <v>Skilled Manual</v>
          </cell>
          <cell r="V848" t="str">
            <v>Obrero especializado</v>
          </cell>
          <cell r="W848" t="str">
            <v>Technicien</v>
          </cell>
          <cell r="X848" t="str">
            <v>1</v>
          </cell>
          <cell r="Y848">
            <v>2</v>
          </cell>
          <cell r="Z848" t="str">
            <v>4080 Pelican Loop</v>
          </cell>
          <cell r="AA848"/>
          <cell r="AB848" t="str">
            <v>503-555-0151</v>
          </cell>
          <cell r="AC848">
            <v>41392</v>
          </cell>
          <cell r="AD848" t="str">
            <v>2-5 Miles</v>
          </cell>
        </row>
        <row r="849">
          <cell r="A849">
            <v>11847</v>
          </cell>
          <cell r="B849">
            <v>547</v>
          </cell>
          <cell r="C849" t="str">
            <v>AW00011847</v>
          </cell>
          <cell r="D849"/>
          <cell r="E849" t="str">
            <v>Cassidy</v>
          </cell>
          <cell r="F849"/>
          <cell r="G849" t="str">
            <v>Diaz</v>
          </cell>
          <cell r="H849" t="str">
            <v>Cassidy  Diaz</v>
          </cell>
          <cell r="I849" t="b">
            <v>0</v>
          </cell>
          <cell r="J849">
            <v>25719</v>
          </cell>
          <cell r="K849" t="str">
            <v>S</v>
          </cell>
          <cell r="L849"/>
          <cell r="M849" t="str">
            <v>F</v>
          </cell>
          <cell r="N849" t="str">
            <v>cassidy23@adventure-works.com</v>
          </cell>
          <cell r="O849">
            <v>50000</v>
          </cell>
          <cell r="P849">
            <v>4</v>
          </cell>
          <cell r="Q849">
            <v>2</v>
          </cell>
          <cell r="R849" t="str">
            <v>Bachelors</v>
          </cell>
          <cell r="S849" t="str">
            <v>Licenciatura</v>
          </cell>
          <cell r="T849" t="str">
            <v>Bac + 4</v>
          </cell>
          <cell r="U849" t="str">
            <v>Skilled Manual</v>
          </cell>
          <cell r="V849" t="str">
            <v>Obrero especializado</v>
          </cell>
          <cell r="W849" t="str">
            <v>Technicien</v>
          </cell>
          <cell r="X849" t="str">
            <v>0</v>
          </cell>
          <cell r="Y849">
            <v>2</v>
          </cell>
          <cell r="Z849" t="str">
            <v>3797 Concord Royale</v>
          </cell>
          <cell r="AA849"/>
          <cell r="AB849" t="str">
            <v>323-555-0140</v>
          </cell>
          <cell r="AC849">
            <v>41453</v>
          </cell>
          <cell r="AD849" t="str">
            <v>0-1 Miles</v>
          </cell>
        </row>
        <row r="850">
          <cell r="A850">
            <v>11848</v>
          </cell>
          <cell r="B850">
            <v>648</v>
          </cell>
          <cell r="C850" t="str">
            <v>AW00011848</v>
          </cell>
          <cell r="D850"/>
          <cell r="E850" t="str">
            <v>Joshua</v>
          </cell>
          <cell r="F850" t="str">
            <v>C</v>
          </cell>
          <cell r="G850" t="str">
            <v>Lewis</v>
          </cell>
          <cell r="H850" t="str">
            <v>Joshua C Lewis</v>
          </cell>
          <cell r="I850" t="b">
            <v>0</v>
          </cell>
          <cell r="J850">
            <v>27449</v>
          </cell>
          <cell r="K850" t="str">
            <v>M</v>
          </cell>
          <cell r="L850"/>
          <cell r="M850" t="str">
            <v>M</v>
          </cell>
          <cell r="N850" t="str">
            <v>joshua23@adventure-works.com</v>
          </cell>
          <cell r="O850">
            <v>50000</v>
          </cell>
          <cell r="P850">
            <v>4</v>
          </cell>
          <cell r="Q850">
            <v>2</v>
          </cell>
          <cell r="R850" t="str">
            <v>Bachelors</v>
          </cell>
          <cell r="S850" t="str">
            <v>Licenciatura</v>
          </cell>
          <cell r="T850" t="str">
            <v>Bac + 4</v>
          </cell>
          <cell r="U850" t="str">
            <v>Skilled Manual</v>
          </cell>
          <cell r="V850" t="str">
            <v>Obrero especializado</v>
          </cell>
          <cell r="W850" t="str">
            <v>Technicien</v>
          </cell>
          <cell r="X850" t="str">
            <v>1</v>
          </cell>
          <cell r="Y850">
            <v>2</v>
          </cell>
          <cell r="Z850" t="str">
            <v>7166 Brock Lane</v>
          </cell>
          <cell r="AA850"/>
          <cell r="AB850" t="str">
            <v>365-555-0198</v>
          </cell>
          <cell r="AC850">
            <v>41482</v>
          </cell>
          <cell r="AD850" t="str">
            <v>2-5 Miles</v>
          </cell>
        </row>
        <row r="851">
          <cell r="A851">
            <v>11849</v>
          </cell>
          <cell r="B851">
            <v>331</v>
          </cell>
          <cell r="C851" t="str">
            <v>AW00011849</v>
          </cell>
          <cell r="D851"/>
          <cell r="E851" t="str">
            <v>Faith</v>
          </cell>
          <cell r="F851" t="str">
            <v>C</v>
          </cell>
          <cell r="G851" t="str">
            <v>Reed</v>
          </cell>
          <cell r="H851" t="str">
            <v>Faith C Reed</v>
          </cell>
          <cell r="I851" t="b">
            <v>0</v>
          </cell>
          <cell r="J851">
            <v>25640</v>
          </cell>
          <cell r="K851" t="str">
            <v>S</v>
          </cell>
          <cell r="L851"/>
          <cell r="M851" t="str">
            <v>F</v>
          </cell>
          <cell r="N851" t="str">
            <v>faith36@adventure-works.com</v>
          </cell>
          <cell r="O851">
            <v>50000</v>
          </cell>
          <cell r="P851">
            <v>4</v>
          </cell>
          <cell r="Q851">
            <v>2</v>
          </cell>
          <cell r="R851" t="str">
            <v>Bachelors</v>
          </cell>
          <cell r="S851" t="str">
            <v>Licenciatura</v>
          </cell>
          <cell r="T851" t="str">
            <v>Bac + 4</v>
          </cell>
          <cell r="U851" t="str">
            <v>Skilled Manual</v>
          </cell>
          <cell r="V851" t="str">
            <v>Obrero especializado</v>
          </cell>
          <cell r="W851" t="str">
            <v>Technicien</v>
          </cell>
          <cell r="X851" t="str">
            <v>1</v>
          </cell>
          <cell r="Y851">
            <v>2</v>
          </cell>
          <cell r="Z851" t="str">
            <v>2751 Trail Way</v>
          </cell>
          <cell r="AA851" t="str">
            <v>Unit B</v>
          </cell>
          <cell r="AB851" t="str">
            <v>727-555-0162</v>
          </cell>
          <cell r="AC851">
            <v>41605</v>
          </cell>
          <cell r="AD851" t="str">
            <v>2-5 Miles</v>
          </cell>
        </row>
        <row r="852">
          <cell r="A852">
            <v>11850</v>
          </cell>
          <cell r="B852">
            <v>347</v>
          </cell>
          <cell r="C852" t="str">
            <v>AW00011850</v>
          </cell>
          <cell r="D852"/>
          <cell r="E852" t="str">
            <v>Brooke</v>
          </cell>
          <cell r="F852" t="str">
            <v>C</v>
          </cell>
          <cell r="G852" t="str">
            <v>Ramirez</v>
          </cell>
          <cell r="H852" t="str">
            <v>Brooke C Ramirez</v>
          </cell>
          <cell r="I852" t="b">
            <v>0</v>
          </cell>
          <cell r="J852">
            <v>29480</v>
          </cell>
          <cell r="K852" t="str">
            <v>S</v>
          </cell>
          <cell r="L852"/>
          <cell r="M852" t="str">
            <v>F</v>
          </cell>
          <cell r="N852" t="str">
            <v>brooke7@adventure-works.com</v>
          </cell>
          <cell r="O852">
            <v>50000</v>
          </cell>
          <cell r="P852">
            <v>4</v>
          </cell>
          <cell r="Q852">
            <v>2</v>
          </cell>
          <cell r="R852" t="str">
            <v>Bachelors</v>
          </cell>
          <cell r="S852" t="str">
            <v>Licenciatura</v>
          </cell>
          <cell r="T852" t="str">
            <v>Bac + 4</v>
          </cell>
          <cell r="U852" t="str">
            <v>Skilled Manual</v>
          </cell>
          <cell r="V852" t="str">
            <v>Obrero especializado</v>
          </cell>
          <cell r="W852" t="str">
            <v>Technicien</v>
          </cell>
          <cell r="X852" t="str">
            <v>1</v>
          </cell>
          <cell r="Y852">
            <v>2</v>
          </cell>
          <cell r="Z852" t="str">
            <v>8004 Water Street</v>
          </cell>
          <cell r="AA852"/>
          <cell r="AB852" t="str">
            <v>729-555-0139</v>
          </cell>
          <cell r="AC852">
            <v>41372</v>
          </cell>
          <cell r="AD852" t="str">
            <v>2-5 Miles</v>
          </cell>
        </row>
        <row r="853">
          <cell r="A853">
            <v>11851</v>
          </cell>
          <cell r="B853">
            <v>311</v>
          </cell>
          <cell r="C853" t="str">
            <v>AW00011851</v>
          </cell>
          <cell r="D853"/>
          <cell r="E853" t="str">
            <v>Jada</v>
          </cell>
          <cell r="F853"/>
          <cell r="G853" t="str">
            <v>Mitchell</v>
          </cell>
          <cell r="H853" t="str">
            <v>Jada  Mitchell</v>
          </cell>
          <cell r="I853" t="b">
            <v>0</v>
          </cell>
          <cell r="J853">
            <v>25269</v>
          </cell>
          <cell r="K853" t="str">
            <v>S</v>
          </cell>
          <cell r="L853"/>
          <cell r="M853" t="str">
            <v>F</v>
          </cell>
          <cell r="N853" t="str">
            <v>jada23@adventure-works.com</v>
          </cell>
          <cell r="O853">
            <v>60000</v>
          </cell>
          <cell r="P853">
            <v>4</v>
          </cell>
          <cell r="Q853">
            <v>2</v>
          </cell>
          <cell r="R853" t="str">
            <v>Bachelors</v>
          </cell>
          <cell r="S853" t="str">
            <v>Licenciatura</v>
          </cell>
          <cell r="T853" t="str">
            <v>Bac + 4</v>
          </cell>
          <cell r="U853" t="str">
            <v>Professional</v>
          </cell>
          <cell r="V853" t="str">
            <v>Profesional</v>
          </cell>
          <cell r="W853" t="str">
            <v>Cadre</v>
          </cell>
          <cell r="X853" t="str">
            <v>1</v>
          </cell>
          <cell r="Y853">
            <v>2</v>
          </cell>
          <cell r="Z853" t="str">
            <v>6848 Calico Way</v>
          </cell>
          <cell r="AA853"/>
          <cell r="AB853" t="str">
            <v>416-555-0196</v>
          </cell>
          <cell r="AC853">
            <v>41441</v>
          </cell>
          <cell r="AD853" t="str">
            <v>2-5 Miles</v>
          </cell>
        </row>
        <row r="854">
          <cell r="A854">
            <v>11852</v>
          </cell>
          <cell r="B854">
            <v>334</v>
          </cell>
          <cell r="C854" t="str">
            <v>AW00011852</v>
          </cell>
          <cell r="D854"/>
          <cell r="E854" t="str">
            <v>Kyle</v>
          </cell>
          <cell r="F854" t="str">
            <v>M</v>
          </cell>
          <cell r="G854" t="str">
            <v>Russell</v>
          </cell>
          <cell r="H854" t="str">
            <v>Kyle M Russell</v>
          </cell>
          <cell r="I854" t="b">
            <v>0</v>
          </cell>
          <cell r="J854">
            <v>25316</v>
          </cell>
          <cell r="K854" t="str">
            <v>S</v>
          </cell>
          <cell r="L854"/>
          <cell r="M854" t="str">
            <v>M</v>
          </cell>
          <cell r="N854" t="str">
            <v>kyle15@adventure-works.com</v>
          </cell>
          <cell r="O854">
            <v>60000</v>
          </cell>
          <cell r="P854">
            <v>4</v>
          </cell>
          <cell r="Q854">
            <v>2</v>
          </cell>
          <cell r="R854" t="str">
            <v>Bachelors</v>
          </cell>
          <cell r="S854" t="str">
            <v>Licenciatura</v>
          </cell>
          <cell r="T854" t="str">
            <v>Bac + 4</v>
          </cell>
          <cell r="U854" t="str">
            <v>Professional</v>
          </cell>
          <cell r="V854" t="str">
            <v>Profesional</v>
          </cell>
          <cell r="W854" t="str">
            <v>Cadre</v>
          </cell>
          <cell r="X854" t="str">
            <v>0</v>
          </cell>
          <cell r="Y854">
            <v>2</v>
          </cell>
          <cell r="Z854" t="str">
            <v>1345 Prospect Street</v>
          </cell>
          <cell r="AA854"/>
          <cell r="AB854" t="str">
            <v>473-555-0199</v>
          </cell>
          <cell r="AC854">
            <v>41465</v>
          </cell>
          <cell r="AD854" t="str">
            <v>0-1 Miles</v>
          </cell>
        </row>
        <row r="855">
          <cell r="A855">
            <v>11853</v>
          </cell>
          <cell r="B855">
            <v>311</v>
          </cell>
          <cell r="C855" t="str">
            <v>AW00011853</v>
          </cell>
          <cell r="D855"/>
          <cell r="E855" t="str">
            <v>Grace</v>
          </cell>
          <cell r="F855"/>
          <cell r="G855" t="str">
            <v>Jones</v>
          </cell>
          <cell r="H855" t="str">
            <v>Grace  Jones</v>
          </cell>
          <cell r="I855" t="b">
            <v>0</v>
          </cell>
          <cell r="J855">
            <v>29174</v>
          </cell>
          <cell r="K855" t="str">
            <v>S</v>
          </cell>
          <cell r="L855"/>
          <cell r="M855" t="str">
            <v>F</v>
          </cell>
          <cell r="N855" t="str">
            <v>grace2@adventure-works.com</v>
          </cell>
          <cell r="O855">
            <v>60000</v>
          </cell>
          <cell r="P855">
            <v>0</v>
          </cell>
          <cell r="Q855">
            <v>0</v>
          </cell>
          <cell r="R855" t="str">
            <v>Bachelors</v>
          </cell>
          <cell r="S855" t="str">
            <v>Licenciatura</v>
          </cell>
          <cell r="T855" t="str">
            <v>Bac + 4</v>
          </cell>
          <cell r="U855" t="str">
            <v>Professional</v>
          </cell>
          <cell r="V855" t="str">
            <v>Profesional</v>
          </cell>
          <cell r="W855" t="str">
            <v>Cadre</v>
          </cell>
          <cell r="X855" t="str">
            <v>1</v>
          </cell>
          <cell r="Y855">
            <v>1</v>
          </cell>
          <cell r="Z855" t="str">
            <v>8866 Alpha Way</v>
          </cell>
          <cell r="AA855"/>
          <cell r="AB855" t="str">
            <v>388-555-0168</v>
          </cell>
          <cell r="AC855">
            <v>41404</v>
          </cell>
          <cell r="AD855" t="str">
            <v>2-5 Miles</v>
          </cell>
        </row>
        <row r="856">
          <cell r="A856">
            <v>11854</v>
          </cell>
          <cell r="B856">
            <v>383</v>
          </cell>
          <cell r="C856" t="str">
            <v>AW00011854</v>
          </cell>
          <cell r="D856"/>
          <cell r="E856" t="str">
            <v>Jason</v>
          </cell>
          <cell r="F856" t="str">
            <v>K</v>
          </cell>
          <cell r="G856" t="str">
            <v>Mitchell</v>
          </cell>
          <cell r="H856" t="str">
            <v>Jason K Mitchell</v>
          </cell>
          <cell r="I856" t="b">
            <v>0</v>
          </cell>
          <cell r="J856">
            <v>26953</v>
          </cell>
          <cell r="K856" t="str">
            <v>S</v>
          </cell>
          <cell r="L856"/>
          <cell r="M856" t="str">
            <v>M</v>
          </cell>
          <cell r="N856" t="str">
            <v>jason40@adventure-works.com</v>
          </cell>
          <cell r="O856">
            <v>60000</v>
          </cell>
          <cell r="P856">
            <v>2</v>
          </cell>
          <cell r="Q856">
            <v>2</v>
          </cell>
          <cell r="R856" t="str">
            <v>Graduate Degree</v>
          </cell>
          <cell r="S856" t="str">
            <v>Estudios de postgrado</v>
          </cell>
          <cell r="T856" t="str">
            <v>Bac + 3</v>
          </cell>
          <cell r="U856" t="str">
            <v>Professional</v>
          </cell>
          <cell r="V856" t="str">
            <v>Profesional</v>
          </cell>
          <cell r="W856" t="str">
            <v>Cadre</v>
          </cell>
          <cell r="X856" t="str">
            <v>0</v>
          </cell>
          <cell r="Y856">
            <v>0</v>
          </cell>
          <cell r="Z856" t="str">
            <v>7537 Clark Creek Lane</v>
          </cell>
          <cell r="AA856"/>
          <cell r="AB856" t="str">
            <v>480-555-0139</v>
          </cell>
          <cell r="AC856">
            <v>40841</v>
          </cell>
          <cell r="AD856" t="str">
            <v>0-1 Miles</v>
          </cell>
        </row>
        <row r="857">
          <cell r="A857">
            <v>11855</v>
          </cell>
          <cell r="B857">
            <v>302</v>
          </cell>
          <cell r="C857" t="str">
            <v>AW00011855</v>
          </cell>
          <cell r="D857"/>
          <cell r="E857" t="str">
            <v>Christian</v>
          </cell>
          <cell r="F857"/>
          <cell r="G857" t="str">
            <v>Walker</v>
          </cell>
          <cell r="H857" t="str">
            <v>Christian  Walker</v>
          </cell>
          <cell r="I857" t="b">
            <v>0</v>
          </cell>
          <cell r="J857">
            <v>27250</v>
          </cell>
          <cell r="K857" t="str">
            <v>M</v>
          </cell>
          <cell r="L857"/>
          <cell r="M857" t="str">
            <v>M</v>
          </cell>
          <cell r="N857" t="str">
            <v>christian44@adventure-works.com</v>
          </cell>
          <cell r="O857">
            <v>60000</v>
          </cell>
          <cell r="P857">
            <v>4</v>
          </cell>
          <cell r="Q857">
            <v>2</v>
          </cell>
          <cell r="R857" t="str">
            <v>Bachelors</v>
          </cell>
          <cell r="S857" t="str">
            <v>Licenciatura</v>
          </cell>
          <cell r="T857" t="str">
            <v>Bac + 4</v>
          </cell>
          <cell r="U857" t="str">
            <v>Professional</v>
          </cell>
          <cell r="V857" t="str">
            <v>Profesional</v>
          </cell>
          <cell r="W857" t="str">
            <v>Cadre</v>
          </cell>
          <cell r="X857" t="str">
            <v>1</v>
          </cell>
          <cell r="Y857">
            <v>4</v>
          </cell>
          <cell r="Z857" t="str">
            <v>1575 Brown Street</v>
          </cell>
          <cell r="AA857"/>
          <cell r="AB857" t="str">
            <v>531-555-0113</v>
          </cell>
          <cell r="AC857">
            <v>41391</v>
          </cell>
          <cell r="AD857" t="str">
            <v>2-5 Miles</v>
          </cell>
        </row>
        <row r="858">
          <cell r="A858">
            <v>11856</v>
          </cell>
          <cell r="B858">
            <v>539</v>
          </cell>
          <cell r="C858" t="str">
            <v>AW00011856</v>
          </cell>
          <cell r="D858"/>
          <cell r="E858" t="str">
            <v>Seth</v>
          </cell>
          <cell r="F858" t="str">
            <v>M</v>
          </cell>
          <cell r="G858" t="str">
            <v>Hernandez</v>
          </cell>
          <cell r="H858" t="str">
            <v>Seth M Hernandez</v>
          </cell>
          <cell r="I858" t="b">
            <v>0</v>
          </cell>
          <cell r="J858">
            <v>25247</v>
          </cell>
          <cell r="K858" t="str">
            <v>M</v>
          </cell>
          <cell r="L858"/>
          <cell r="M858" t="str">
            <v>M</v>
          </cell>
          <cell r="N858" t="str">
            <v>seth26@adventure-works.com</v>
          </cell>
          <cell r="O858">
            <v>60000</v>
          </cell>
          <cell r="P858">
            <v>3</v>
          </cell>
          <cell r="Q858">
            <v>2</v>
          </cell>
          <cell r="R858" t="str">
            <v>Graduate Degree</v>
          </cell>
          <cell r="S858" t="str">
            <v>Estudios de postgrado</v>
          </cell>
          <cell r="T858" t="str">
            <v>Bac + 3</v>
          </cell>
          <cell r="U858" t="str">
            <v>Professional</v>
          </cell>
          <cell r="V858" t="str">
            <v>Profesional</v>
          </cell>
          <cell r="W858" t="str">
            <v>Cadre</v>
          </cell>
          <cell r="X858" t="str">
            <v>1</v>
          </cell>
          <cell r="Y858">
            <v>0</v>
          </cell>
          <cell r="Z858" t="str">
            <v>4107 St. Raphael Drive</v>
          </cell>
          <cell r="AA858"/>
          <cell r="AB858" t="str">
            <v>195-555-0146</v>
          </cell>
          <cell r="AC858">
            <v>41607</v>
          </cell>
          <cell r="AD858" t="str">
            <v>0-1 Miles</v>
          </cell>
        </row>
        <row r="859">
          <cell r="A859">
            <v>11857</v>
          </cell>
          <cell r="B859">
            <v>614</v>
          </cell>
          <cell r="C859" t="str">
            <v>AW00011857</v>
          </cell>
          <cell r="D859"/>
          <cell r="E859" t="str">
            <v>Isabella</v>
          </cell>
          <cell r="F859"/>
          <cell r="G859" t="str">
            <v>Young</v>
          </cell>
          <cell r="H859" t="str">
            <v>Isabella  Young</v>
          </cell>
          <cell r="I859" t="b">
            <v>0</v>
          </cell>
          <cell r="J859">
            <v>27096</v>
          </cell>
          <cell r="K859" t="str">
            <v>S</v>
          </cell>
          <cell r="L859"/>
          <cell r="M859" t="str">
            <v>F</v>
          </cell>
          <cell r="N859" t="str">
            <v>isabella56@adventure-works.com</v>
          </cell>
          <cell r="O859">
            <v>60000</v>
          </cell>
          <cell r="P859">
            <v>3</v>
          </cell>
          <cell r="Q859">
            <v>2</v>
          </cell>
          <cell r="R859" t="str">
            <v>Graduate Degree</v>
          </cell>
          <cell r="S859" t="str">
            <v>Estudios de postgrado</v>
          </cell>
          <cell r="T859" t="str">
            <v>Bac + 3</v>
          </cell>
          <cell r="U859" t="str">
            <v>Professional</v>
          </cell>
          <cell r="V859" t="str">
            <v>Profesional</v>
          </cell>
          <cell r="W859" t="str">
            <v>Cadre</v>
          </cell>
          <cell r="X859" t="str">
            <v>0</v>
          </cell>
          <cell r="Y859">
            <v>0</v>
          </cell>
          <cell r="Z859" t="str">
            <v>9175 Benton Street</v>
          </cell>
          <cell r="AA859"/>
          <cell r="AB859" t="str">
            <v>747-555-0149</v>
          </cell>
          <cell r="AC859">
            <v>41553</v>
          </cell>
          <cell r="AD859" t="str">
            <v>0-1 Miles</v>
          </cell>
        </row>
        <row r="860">
          <cell r="A860">
            <v>11858</v>
          </cell>
          <cell r="B860">
            <v>361</v>
          </cell>
          <cell r="C860" t="str">
            <v>AW00011858</v>
          </cell>
          <cell r="D860"/>
          <cell r="E860" t="str">
            <v>Jordan</v>
          </cell>
          <cell r="F860" t="str">
            <v>A</v>
          </cell>
          <cell r="G860" t="str">
            <v>Coleman</v>
          </cell>
          <cell r="H860" t="str">
            <v>Jordan A Coleman</v>
          </cell>
          <cell r="I860" t="b">
            <v>0</v>
          </cell>
          <cell r="J860">
            <v>24994</v>
          </cell>
          <cell r="K860" t="str">
            <v>M</v>
          </cell>
          <cell r="L860"/>
          <cell r="M860" t="str">
            <v>M</v>
          </cell>
          <cell r="N860" t="str">
            <v>jordan2@adventure-works.com</v>
          </cell>
          <cell r="O860">
            <v>40000</v>
          </cell>
          <cell r="P860">
            <v>3</v>
          </cell>
          <cell r="Q860">
            <v>2</v>
          </cell>
          <cell r="R860" t="str">
            <v>High School</v>
          </cell>
          <cell r="S860" t="str">
            <v>Educación secundaria</v>
          </cell>
          <cell r="T860" t="str">
            <v>Bac + 2</v>
          </cell>
          <cell r="U860" t="str">
            <v>Skilled Manual</v>
          </cell>
          <cell r="V860" t="str">
            <v>Obrero especializado</v>
          </cell>
          <cell r="W860" t="str">
            <v>Technicien</v>
          </cell>
          <cell r="X860" t="str">
            <v>1</v>
          </cell>
          <cell r="Y860">
            <v>2</v>
          </cell>
          <cell r="Z860" t="str">
            <v>8005 Ranchhand Court</v>
          </cell>
          <cell r="AA860"/>
          <cell r="AB860" t="str">
            <v>996-555-0179</v>
          </cell>
          <cell r="AC860">
            <v>41360</v>
          </cell>
          <cell r="AD860" t="str">
            <v>2-5 Miles</v>
          </cell>
        </row>
        <row r="861">
          <cell r="A861">
            <v>11859</v>
          </cell>
          <cell r="B861">
            <v>631</v>
          </cell>
          <cell r="C861" t="str">
            <v>AW00011859</v>
          </cell>
          <cell r="D861"/>
          <cell r="E861" t="str">
            <v>Blake</v>
          </cell>
          <cell r="F861" t="str">
            <v>J</v>
          </cell>
          <cell r="G861" t="str">
            <v>Garcia</v>
          </cell>
          <cell r="H861" t="str">
            <v>Blake J Garcia</v>
          </cell>
          <cell r="I861" t="b">
            <v>0</v>
          </cell>
          <cell r="J861">
            <v>24905</v>
          </cell>
          <cell r="K861" t="str">
            <v>M</v>
          </cell>
          <cell r="L861"/>
          <cell r="M861" t="str">
            <v>M</v>
          </cell>
          <cell r="N861" t="str">
            <v>blake16@adventure-works.com</v>
          </cell>
          <cell r="O861">
            <v>70000</v>
          </cell>
          <cell r="P861">
            <v>1</v>
          </cell>
          <cell r="Q861">
            <v>0</v>
          </cell>
          <cell r="R861" t="str">
            <v>Partial College</v>
          </cell>
          <cell r="S861" t="str">
            <v>Estudios universitarios (en curso)</v>
          </cell>
          <cell r="T861" t="str">
            <v>Baccalauréat</v>
          </cell>
          <cell r="U861" t="str">
            <v>Skilled Manual</v>
          </cell>
          <cell r="V861" t="str">
            <v>Obrero especializado</v>
          </cell>
          <cell r="W861" t="str">
            <v>Technicien</v>
          </cell>
          <cell r="X861" t="str">
            <v>1</v>
          </cell>
          <cell r="Y861">
            <v>1</v>
          </cell>
          <cell r="Z861" t="str">
            <v>9322 Driving Drive</v>
          </cell>
          <cell r="AA861"/>
          <cell r="AB861" t="str">
            <v>713-555-0128</v>
          </cell>
          <cell r="AC861">
            <v>41386</v>
          </cell>
          <cell r="AD861" t="str">
            <v>2-5 Miles</v>
          </cell>
        </row>
        <row r="862">
          <cell r="A862">
            <v>11860</v>
          </cell>
          <cell r="B862">
            <v>343</v>
          </cell>
          <cell r="C862" t="str">
            <v>AW00011860</v>
          </cell>
          <cell r="D862"/>
          <cell r="E862" t="str">
            <v>Nicole</v>
          </cell>
          <cell r="F862"/>
          <cell r="G862" t="str">
            <v>Walker</v>
          </cell>
          <cell r="H862" t="str">
            <v>Nicole  Walker</v>
          </cell>
          <cell r="I862" t="b">
            <v>0</v>
          </cell>
          <cell r="J862">
            <v>24662</v>
          </cell>
          <cell r="K862" t="str">
            <v>M</v>
          </cell>
          <cell r="L862"/>
          <cell r="M862" t="str">
            <v>F</v>
          </cell>
          <cell r="N862" t="str">
            <v>nicole23@adventure-works.com</v>
          </cell>
          <cell r="O862">
            <v>70000</v>
          </cell>
          <cell r="P862">
            <v>1</v>
          </cell>
          <cell r="Q862">
            <v>0</v>
          </cell>
          <cell r="R862" t="str">
            <v>Partial College</v>
          </cell>
          <cell r="S862" t="str">
            <v>Estudios universitarios (en curso)</v>
          </cell>
          <cell r="T862" t="str">
            <v>Baccalauréat</v>
          </cell>
          <cell r="U862" t="str">
            <v>Skilled Manual</v>
          </cell>
          <cell r="V862" t="str">
            <v>Obrero especializado</v>
          </cell>
          <cell r="W862" t="str">
            <v>Technicien</v>
          </cell>
          <cell r="X862" t="str">
            <v>1</v>
          </cell>
          <cell r="Y862">
            <v>1</v>
          </cell>
          <cell r="Z862" t="str">
            <v>8362 Abbey Court</v>
          </cell>
          <cell r="AA862"/>
          <cell r="AB862" t="str">
            <v>129-555-0165</v>
          </cell>
          <cell r="AC862">
            <v>41458</v>
          </cell>
          <cell r="AD862" t="str">
            <v>2-5 Miles</v>
          </cell>
        </row>
        <row r="863">
          <cell r="A863">
            <v>11861</v>
          </cell>
          <cell r="B863">
            <v>71</v>
          </cell>
          <cell r="C863" t="str">
            <v>AW00011861</v>
          </cell>
          <cell r="D863"/>
          <cell r="E863" t="str">
            <v>Katherine</v>
          </cell>
          <cell r="F863"/>
          <cell r="G863" t="str">
            <v>Carter</v>
          </cell>
          <cell r="H863" t="str">
            <v>Katherine  Carter</v>
          </cell>
          <cell r="I863" t="b">
            <v>0</v>
          </cell>
          <cell r="J863">
            <v>24767</v>
          </cell>
          <cell r="K863" t="str">
            <v>M</v>
          </cell>
          <cell r="L863"/>
          <cell r="M863" t="str">
            <v>F</v>
          </cell>
          <cell r="N863" t="str">
            <v>katherine58@adventure-works.com</v>
          </cell>
          <cell r="O863">
            <v>70000</v>
          </cell>
          <cell r="P863">
            <v>1</v>
          </cell>
          <cell r="Q863">
            <v>0</v>
          </cell>
          <cell r="R863" t="str">
            <v>Partial College</v>
          </cell>
          <cell r="S863" t="str">
            <v>Estudios universitarios (en curso)</v>
          </cell>
          <cell r="T863" t="str">
            <v>Baccalauréat</v>
          </cell>
          <cell r="U863" t="str">
            <v>Skilled Manual</v>
          </cell>
          <cell r="V863" t="str">
            <v>Obrero especializado</v>
          </cell>
          <cell r="W863" t="str">
            <v>Technicien</v>
          </cell>
          <cell r="X863" t="str">
            <v>1</v>
          </cell>
          <cell r="Y863">
            <v>1</v>
          </cell>
          <cell r="Z863" t="str">
            <v>591 Laguna Street</v>
          </cell>
          <cell r="AA863" t="str">
            <v># 439</v>
          </cell>
          <cell r="AB863" t="str">
            <v>572-555-0120</v>
          </cell>
          <cell r="AC863">
            <v>41408</v>
          </cell>
          <cell r="AD863" t="str">
            <v>0-1 Miles</v>
          </cell>
        </row>
        <row r="864">
          <cell r="A864">
            <v>11862</v>
          </cell>
          <cell r="B864">
            <v>616</v>
          </cell>
          <cell r="C864" t="str">
            <v>AW00011862</v>
          </cell>
          <cell r="D864"/>
          <cell r="E864" t="str">
            <v>Olivia</v>
          </cell>
          <cell r="F864"/>
          <cell r="G864" t="str">
            <v>Peterson</v>
          </cell>
          <cell r="H864" t="str">
            <v>Olivia  Peterson</v>
          </cell>
          <cell r="I864" t="b">
            <v>0</v>
          </cell>
          <cell r="J864">
            <v>26553</v>
          </cell>
          <cell r="K864" t="str">
            <v>S</v>
          </cell>
          <cell r="L864"/>
          <cell r="M864" t="str">
            <v>F</v>
          </cell>
          <cell r="N864" t="str">
            <v>olivia40@adventure-works.com</v>
          </cell>
          <cell r="O864">
            <v>40000</v>
          </cell>
          <cell r="P864">
            <v>4</v>
          </cell>
          <cell r="Q864">
            <v>2</v>
          </cell>
          <cell r="R864" t="str">
            <v>High School</v>
          </cell>
          <cell r="S864" t="str">
            <v>Educación secundaria</v>
          </cell>
          <cell r="T864" t="str">
            <v>Bac + 2</v>
          </cell>
          <cell r="U864" t="str">
            <v>Skilled Manual</v>
          </cell>
          <cell r="V864" t="str">
            <v>Obrero especializado</v>
          </cell>
          <cell r="W864" t="str">
            <v>Technicien</v>
          </cell>
          <cell r="X864" t="str">
            <v>1</v>
          </cell>
          <cell r="Y864">
            <v>2</v>
          </cell>
          <cell r="Z864" t="str">
            <v>9212 Tupelo Drive</v>
          </cell>
          <cell r="AA864"/>
          <cell r="AB864" t="str">
            <v>409-555-0135</v>
          </cell>
          <cell r="AC864">
            <v>41410</v>
          </cell>
          <cell r="AD864" t="str">
            <v>2-5 Miles</v>
          </cell>
        </row>
        <row r="865">
          <cell r="A865">
            <v>11863</v>
          </cell>
          <cell r="B865">
            <v>638</v>
          </cell>
          <cell r="C865" t="str">
            <v>AW00011863</v>
          </cell>
          <cell r="D865"/>
          <cell r="E865" t="str">
            <v>Jessica</v>
          </cell>
          <cell r="F865"/>
          <cell r="G865" t="str">
            <v>Wood</v>
          </cell>
          <cell r="H865" t="str">
            <v>Jessica  Wood</v>
          </cell>
          <cell r="I865" t="b">
            <v>0</v>
          </cell>
          <cell r="J865">
            <v>24572</v>
          </cell>
          <cell r="K865" t="str">
            <v>M</v>
          </cell>
          <cell r="L865"/>
          <cell r="M865" t="str">
            <v>F</v>
          </cell>
          <cell r="N865" t="str">
            <v>jessica26@adventure-works.com</v>
          </cell>
          <cell r="O865">
            <v>60000</v>
          </cell>
          <cell r="P865">
            <v>1</v>
          </cell>
          <cell r="Q865">
            <v>0</v>
          </cell>
          <cell r="R865" t="str">
            <v>Partial College</v>
          </cell>
          <cell r="S865" t="str">
            <v>Estudios universitarios (en curso)</v>
          </cell>
          <cell r="T865" t="str">
            <v>Baccalauréat</v>
          </cell>
          <cell r="U865" t="str">
            <v>Skilled Manual</v>
          </cell>
          <cell r="V865" t="str">
            <v>Obrero especializado</v>
          </cell>
          <cell r="W865" t="str">
            <v>Technicien</v>
          </cell>
          <cell r="X865" t="str">
            <v>1</v>
          </cell>
          <cell r="Y865">
            <v>1</v>
          </cell>
          <cell r="Z865" t="str">
            <v>1439 N. Canyon Road</v>
          </cell>
          <cell r="AA865"/>
          <cell r="AB865" t="str">
            <v>130-555-0137</v>
          </cell>
          <cell r="AC865">
            <v>41520</v>
          </cell>
          <cell r="AD865" t="str">
            <v>2-5 Miles</v>
          </cell>
        </row>
        <row r="866">
          <cell r="A866">
            <v>11864</v>
          </cell>
          <cell r="B866">
            <v>642</v>
          </cell>
          <cell r="C866" t="str">
            <v>AW00011864</v>
          </cell>
          <cell r="D866"/>
          <cell r="E866" t="str">
            <v>Elizabeth</v>
          </cell>
          <cell r="F866" t="str">
            <v>W</v>
          </cell>
          <cell r="G866" t="str">
            <v>Thompson</v>
          </cell>
          <cell r="H866" t="str">
            <v>Elizabeth W Thompson</v>
          </cell>
          <cell r="I866" t="b">
            <v>0</v>
          </cell>
          <cell r="J866">
            <v>24537</v>
          </cell>
          <cell r="K866" t="str">
            <v>M</v>
          </cell>
          <cell r="L866"/>
          <cell r="M866" t="str">
            <v>F</v>
          </cell>
          <cell r="N866" t="str">
            <v>elizabeth19@adventure-works.com</v>
          </cell>
          <cell r="O866">
            <v>60000</v>
          </cell>
          <cell r="P866">
            <v>1</v>
          </cell>
          <cell r="Q866">
            <v>0</v>
          </cell>
          <cell r="R866" t="str">
            <v>Partial College</v>
          </cell>
          <cell r="S866" t="str">
            <v>Estudios universitarios (en curso)</v>
          </cell>
          <cell r="T866" t="str">
            <v>Baccalauréat</v>
          </cell>
          <cell r="U866" t="str">
            <v>Skilled Manual</v>
          </cell>
          <cell r="V866" t="str">
            <v>Obrero especializado</v>
          </cell>
          <cell r="W866" t="str">
            <v>Technicien</v>
          </cell>
          <cell r="X866" t="str">
            <v>1</v>
          </cell>
          <cell r="Y866">
            <v>1</v>
          </cell>
          <cell r="Z866" t="str">
            <v>2894 Encino Dr.</v>
          </cell>
          <cell r="AA866"/>
          <cell r="AB866" t="str">
            <v>465-555-0154</v>
          </cell>
          <cell r="AC866">
            <v>41334</v>
          </cell>
          <cell r="AD866" t="str">
            <v>2-5 Miles</v>
          </cell>
        </row>
        <row r="867">
          <cell r="A867">
            <v>11865</v>
          </cell>
          <cell r="B867">
            <v>343</v>
          </cell>
          <cell r="C867" t="str">
            <v>AW00011865</v>
          </cell>
          <cell r="D867"/>
          <cell r="E867" t="str">
            <v>Chloe</v>
          </cell>
          <cell r="F867" t="str">
            <v>R</v>
          </cell>
          <cell r="G867" t="str">
            <v>Rivera</v>
          </cell>
          <cell r="H867" t="str">
            <v>Chloe R Rivera</v>
          </cell>
          <cell r="I867" t="b">
            <v>0</v>
          </cell>
          <cell r="J867">
            <v>24325</v>
          </cell>
          <cell r="K867" t="str">
            <v>M</v>
          </cell>
          <cell r="L867"/>
          <cell r="M867" t="str">
            <v>F</v>
          </cell>
          <cell r="N867" t="str">
            <v>chloe54@adventure-works.com</v>
          </cell>
          <cell r="O867">
            <v>60000</v>
          </cell>
          <cell r="P867">
            <v>1</v>
          </cell>
          <cell r="Q867">
            <v>0</v>
          </cell>
          <cell r="R867" t="str">
            <v>Partial College</v>
          </cell>
          <cell r="S867" t="str">
            <v>Estudios universitarios (en curso)</v>
          </cell>
          <cell r="T867" t="str">
            <v>Baccalauréat</v>
          </cell>
          <cell r="U867" t="str">
            <v>Skilled Manual</v>
          </cell>
          <cell r="V867" t="str">
            <v>Obrero especializado</v>
          </cell>
          <cell r="W867" t="str">
            <v>Technicien</v>
          </cell>
          <cell r="X867" t="str">
            <v>1</v>
          </cell>
          <cell r="Y867">
            <v>1</v>
          </cell>
          <cell r="Z867" t="str">
            <v>6282 Mcneil Place</v>
          </cell>
          <cell r="AA867"/>
          <cell r="AB867" t="str">
            <v>372-555-0142</v>
          </cell>
          <cell r="AC867">
            <v>41322</v>
          </cell>
          <cell r="AD867" t="str">
            <v>2-5 Miles</v>
          </cell>
        </row>
        <row r="868">
          <cell r="A868">
            <v>11866</v>
          </cell>
          <cell r="B868">
            <v>325</v>
          </cell>
          <cell r="C868" t="str">
            <v>AW00011866</v>
          </cell>
          <cell r="D868"/>
          <cell r="E868" t="str">
            <v>Lucas</v>
          </cell>
          <cell r="F868" t="str">
            <v>L</v>
          </cell>
          <cell r="G868" t="str">
            <v>Scott</v>
          </cell>
          <cell r="H868" t="str">
            <v>Lucas L Scott</v>
          </cell>
          <cell r="I868" t="b">
            <v>0</v>
          </cell>
          <cell r="J868">
            <v>24471</v>
          </cell>
          <cell r="K868" t="str">
            <v>M</v>
          </cell>
          <cell r="L868"/>
          <cell r="M868" t="str">
            <v>M</v>
          </cell>
          <cell r="N868" t="str">
            <v>lucas46@adventure-works.com</v>
          </cell>
          <cell r="O868">
            <v>60000</v>
          </cell>
          <cell r="P868">
            <v>1</v>
          </cell>
          <cell r="Q868">
            <v>0</v>
          </cell>
          <cell r="R868" t="str">
            <v>Partial College</v>
          </cell>
          <cell r="S868" t="str">
            <v>Estudios universitarios (en curso)</v>
          </cell>
          <cell r="T868" t="str">
            <v>Baccalauréat</v>
          </cell>
          <cell r="U868" t="str">
            <v>Skilled Manual</v>
          </cell>
          <cell r="V868" t="str">
            <v>Obrero especializado</v>
          </cell>
          <cell r="W868" t="str">
            <v>Technicien</v>
          </cell>
          <cell r="X868" t="str">
            <v>0</v>
          </cell>
          <cell r="Y868">
            <v>1</v>
          </cell>
          <cell r="Z868" t="str">
            <v>1218 Woodside Court</v>
          </cell>
          <cell r="AA868"/>
          <cell r="AB868" t="str">
            <v>764-555-0119</v>
          </cell>
          <cell r="AC868">
            <v>41323</v>
          </cell>
          <cell r="AD868" t="str">
            <v>0-1 Miles</v>
          </cell>
        </row>
        <row r="869">
          <cell r="A869">
            <v>11867</v>
          </cell>
          <cell r="B869">
            <v>343</v>
          </cell>
          <cell r="C869" t="str">
            <v>AW00011867</v>
          </cell>
          <cell r="D869"/>
          <cell r="E869" t="str">
            <v>Nathaniel</v>
          </cell>
          <cell r="F869" t="str">
            <v>C</v>
          </cell>
          <cell r="G869" t="str">
            <v>James</v>
          </cell>
          <cell r="H869" t="str">
            <v>Nathaniel C James</v>
          </cell>
          <cell r="I869" t="b">
            <v>0</v>
          </cell>
          <cell r="J869">
            <v>26044</v>
          </cell>
          <cell r="K869" t="str">
            <v>M</v>
          </cell>
          <cell r="L869"/>
          <cell r="M869" t="str">
            <v>M</v>
          </cell>
          <cell r="N869" t="str">
            <v>nathaniel0@adventure-works.com</v>
          </cell>
          <cell r="O869">
            <v>40000</v>
          </cell>
          <cell r="P869">
            <v>4</v>
          </cell>
          <cell r="Q869">
            <v>2</v>
          </cell>
          <cell r="R869" t="str">
            <v>High School</v>
          </cell>
          <cell r="S869" t="str">
            <v>Educación secundaria</v>
          </cell>
          <cell r="T869" t="str">
            <v>Bac + 2</v>
          </cell>
          <cell r="U869" t="str">
            <v>Skilled Manual</v>
          </cell>
          <cell r="V869" t="str">
            <v>Obrero especializado</v>
          </cell>
          <cell r="W869" t="str">
            <v>Technicien</v>
          </cell>
          <cell r="X869" t="str">
            <v>1</v>
          </cell>
          <cell r="Y869">
            <v>2</v>
          </cell>
          <cell r="Z869" t="str">
            <v>4268 Weaver Court</v>
          </cell>
          <cell r="AA869"/>
          <cell r="AB869" t="str">
            <v>112-555-0116</v>
          </cell>
          <cell r="AC869">
            <v>41429</v>
          </cell>
          <cell r="AD869" t="str">
            <v>2-5 Miles</v>
          </cell>
        </row>
        <row r="870">
          <cell r="A870">
            <v>11868</v>
          </cell>
          <cell r="B870">
            <v>68</v>
          </cell>
          <cell r="C870" t="str">
            <v>AW00011868</v>
          </cell>
          <cell r="D870"/>
          <cell r="E870" t="str">
            <v>Jessica</v>
          </cell>
          <cell r="F870" t="str">
            <v>M</v>
          </cell>
          <cell r="G870" t="str">
            <v>Peterson</v>
          </cell>
          <cell r="H870" t="str">
            <v>Jessica M Peterson</v>
          </cell>
          <cell r="I870" t="b">
            <v>0</v>
          </cell>
          <cell r="J870">
            <v>26695</v>
          </cell>
          <cell r="K870" t="str">
            <v>S</v>
          </cell>
          <cell r="L870"/>
          <cell r="M870" t="str">
            <v>F</v>
          </cell>
          <cell r="N870" t="str">
            <v>jessica17@adventure-works.com</v>
          </cell>
          <cell r="O870">
            <v>70000</v>
          </cell>
          <cell r="P870">
            <v>0</v>
          </cell>
          <cell r="Q870">
            <v>0</v>
          </cell>
          <cell r="R870" t="str">
            <v>Partial College</v>
          </cell>
          <cell r="S870" t="str">
            <v>Estudios universitarios (en curso)</v>
          </cell>
          <cell r="T870" t="str">
            <v>Baccalauréat</v>
          </cell>
          <cell r="U870" t="str">
            <v>Skilled Manual</v>
          </cell>
          <cell r="V870" t="str">
            <v>Obrero especializado</v>
          </cell>
          <cell r="W870" t="str">
            <v>Technicien</v>
          </cell>
          <cell r="X870" t="str">
            <v>1</v>
          </cell>
          <cell r="Y870">
            <v>1</v>
          </cell>
          <cell r="Z870" t="str">
            <v>1613 Santa Maria</v>
          </cell>
          <cell r="AA870"/>
          <cell r="AB870" t="str">
            <v>974-555-0184</v>
          </cell>
          <cell r="AC870">
            <v>41307</v>
          </cell>
          <cell r="AD870" t="str">
            <v>2-5 Miles</v>
          </cell>
        </row>
        <row r="871">
          <cell r="A871">
            <v>11869</v>
          </cell>
          <cell r="B871">
            <v>71</v>
          </cell>
          <cell r="C871" t="str">
            <v>AW00011869</v>
          </cell>
          <cell r="D871"/>
          <cell r="E871" t="str">
            <v>Kaitlyn</v>
          </cell>
          <cell r="F871" t="str">
            <v>A</v>
          </cell>
          <cell r="G871" t="str">
            <v>Adams</v>
          </cell>
          <cell r="H871" t="str">
            <v>Kaitlyn A Adams</v>
          </cell>
          <cell r="I871" t="b">
            <v>0</v>
          </cell>
          <cell r="J871">
            <v>30803</v>
          </cell>
          <cell r="K871" t="str">
            <v>S</v>
          </cell>
          <cell r="L871"/>
          <cell r="M871" t="str">
            <v>F</v>
          </cell>
          <cell r="N871" t="str">
            <v>kaitlyn13@adventure-works.com</v>
          </cell>
          <cell r="O871">
            <v>70000</v>
          </cell>
          <cell r="P871">
            <v>0</v>
          </cell>
          <cell r="Q871">
            <v>0</v>
          </cell>
          <cell r="R871" t="str">
            <v>Partial College</v>
          </cell>
          <cell r="S871" t="str">
            <v>Estudios universitarios (en curso)</v>
          </cell>
          <cell r="T871" t="str">
            <v>Baccalauréat</v>
          </cell>
          <cell r="U871" t="str">
            <v>Skilled Manual</v>
          </cell>
          <cell r="V871" t="str">
            <v>Obrero especializado</v>
          </cell>
          <cell r="W871" t="str">
            <v>Technicien</v>
          </cell>
          <cell r="X871" t="str">
            <v>0</v>
          </cell>
          <cell r="Y871">
            <v>1</v>
          </cell>
          <cell r="Z871" t="str">
            <v>3815 Berry Dr.</v>
          </cell>
          <cell r="AA871"/>
          <cell r="AB871" t="str">
            <v>512-555-0158</v>
          </cell>
          <cell r="AC871">
            <v>41353</v>
          </cell>
          <cell r="AD871" t="str">
            <v>0-1 Miles</v>
          </cell>
        </row>
        <row r="872">
          <cell r="A872">
            <v>11870</v>
          </cell>
          <cell r="B872">
            <v>612</v>
          </cell>
          <cell r="C872" t="str">
            <v>AW00011870</v>
          </cell>
          <cell r="D872"/>
          <cell r="E872" t="str">
            <v>Jillian</v>
          </cell>
          <cell r="F872"/>
          <cell r="G872" t="str">
            <v>Garcia</v>
          </cell>
          <cell r="H872" t="str">
            <v>Jillian  Garcia</v>
          </cell>
          <cell r="I872" t="b">
            <v>0</v>
          </cell>
          <cell r="J872">
            <v>28681</v>
          </cell>
          <cell r="K872" t="str">
            <v>S</v>
          </cell>
          <cell r="L872"/>
          <cell r="M872" t="str">
            <v>F</v>
          </cell>
          <cell r="N872" t="str">
            <v>jillian15@adventure-works.com</v>
          </cell>
          <cell r="O872">
            <v>70000</v>
          </cell>
          <cell r="P872">
            <v>0</v>
          </cell>
          <cell r="Q872">
            <v>0</v>
          </cell>
          <cell r="R872" t="str">
            <v>Partial College</v>
          </cell>
          <cell r="S872" t="str">
            <v>Estudios universitarios (en curso)</v>
          </cell>
          <cell r="T872" t="str">
            <v>Baccalauréat</v>
          </cell>
          <cell r="U872" t="str">
            <v>Skilled Manual</v>
          </cell>
          <cell r="V872" t="str">
            <v>Obrero especializado</v>
          </cell>
          <cell r="W872" t="str">
            <v>Technicien</v>
          </cell>
          <cell r="X872" t="str">
            <v>0</v>
          </cell>
          <cell r="Y872">
            <v>1</v>
          </cell>
          <cell r="Z872" t="str">
            <v>6375 Freda Drive</v>
          </cell>
          <cell r="AA872"/>
          <cell r="AB872" t="str">
            <v>386-555-0159</v>
          </cell>
          <cell r="AC872">
            <v>41475</v>
          </cell>
          <cell r="AD872" t="str">
            <v>0-1 Miles</v>
          </cell>
        </row>
        <row r="873">
          <cell r="A873">
            <v>11871</v>
          </cell>
          <cell r="B873">
            <v>626</v>
          </cell>
          <cell r="C873" t="str">
            <v>AW00011871</v>
          </cell>
          <cell r="D873"/>
          <cell r="E873" t="str">
            <v>Dalton</v>
          </cell>
          <cell r="F873" t="str">
            <v>L</v>
          </cell>
          <cell r="G873" t="str">
            <v>Bennett</v>
          </cell>
          <cell r="H873" t="str">
            <v>Dalton L Bennett</v>
          </cell>
          <cell r="I873" t="b">
            <v>0</v>
          </cell>
          <cell r="J873">
            <v>28714</v>
          </cell>
          <cell r="K873" t="str">
            <v>S</v>
          </cell>
          <cell r="L873"/>
          <cell r="M873" t="str">
            <v>M</v>
          </cell>
          <cell r="N873" t="str">
            <v>dalton46@adventure-works.com</v>
          </cell>
          <cell r="O873">
            <v>70000</v>
          </cell>
          <cell r="P873">
            <v>0</v>
          </cell>
          <cell r="Q873">
            <v>0</v>
          </cell>
          <cell r="R873" t="str">
            <v>Partial College</v>
          </cell>
          <cell r="S873" t="str">
            <v>Estudios universitarios (en curso)</v>
          </cell>
          <cell r="T873" t="str">
            <v>Baccalauréat</v>
          </cell>
          <cell r="U873" t="str">
            <v>Skilled Manual</v>
          </cell>
          <cell r="V873" t="str">
            <v>Obrero especializado</v>
          </cell>
          <cell r="W873" t="str">
            <v>Technicien</v>
          </cell>
          <cell r="X873" t="str">
            <v>0</v>
          </cell>
          <cell r="Y873">
            <v>1</v>
          </cell>
          <cell r="Z873" t="str">
            <v>4188 Green Valley Road</v>
          </cell>
          <cell r="AA873"/>
          <cell r="AB873" t="str">
            <v>941-555-0138</v>
          </cell>
          <cell r="AC873">
            <v>41328</v>
          </cell>
          <cell r="AD873" t="str">
            <v>2-5 Miles</v>
          </cell>
        </row>
        <row r="874">
          <cell r="A874">
            <v>11872</v>
          </cell>
          <cell r="B874">
            <v>325</v>
          </cell>
          <cell r="C874" t="str">
            <v>AW00011872</v>
          </cell>
          <cell r="D874"/>
          <cell r="E874" t="str">
            <v>Faith</v>
          </cell>
          <cell r="F874" t="str">
            <v>L</v>
          </cell>
          <cell r="G874" t="str">
            <v>Patterson</v>
          </cell>
          <cell r="H874" t="str">
            <v>Faith L Patterson</v>
          </cell>
          <cell r="I874" t="b">
            <v>0</v>
          </cell>
          <cell r="J874">
            <v>28688</v>
          </cell>
          <cell r="K874" t="str">
            <v>S</v>
          </cell>
          <cell r="L874"/>
          <cell r="M874" t="str">
            <v>F</v>
          </cell>
          <cell r="N874" t="str">
            <v>faith9@adventure-works.com</v>
          </cell>
          <cell r="O874">
            <v>60000</v>
          </cell>
          <cell r="P874">
            <v>0</v>
          </cell>
          <cell r="Q874">
            <v>0</v>
          </cell>
          <cell r="R874" t="str">
            <v>Graduate Degree</v>
          </cell>
          <cell r="S874" t="str">
            <v>Estudios de postgrado</v>
          </cell>
          <cell r="T874" t="str">
            <v>Bac + 3</v>
          </cell>
          <cell r="U874" t="str">
            <v>Professional</v>
          </cell>
          <cell r="V874" t="str">
            <v>Profesional</v>
          </cell>
          <cell r="W874" t="str">
            <v>Cadre</v>
          </cell>
          <cell r="X874" t="str">
            <v>0</v>
          </cell>
          <cell r="Y874">
            <v>1</v>
          </cell>
          <cell r="Z874" t="str">
            <v>1141 Rolling Hill Way</v>
          </cell>
          <cell r="AA874"/>
          <cell r="AB874" t="str">
            <v>148-555-0143</v>
          </cell>
          <cell r="AC874">
            <v>40837</v>
          </cell>
          <cell r="AD874" t="str">
            <v>0-1 Miles</v>
          </cell>
        </row>
        <row r="875">
          <cell r="A875">
            <v>11873</v>
          </cell>
          <cell r="B875">
            <v>372</v>
          </cell>
          <cell r="C875" t="str">
            <v>AW00011873</v>
          </cell>
          <cell r="D875"/>
          <cell r="E875" t="str">
            <v>Ryan</v>
          </cell>
          <cell r="F875"/>
          <cell r="G875" t="str">
            <v>Zhang</v>
          </cell>
          <cell r="H875" t="str">
            <v>Ryan  Zhang</v>
          </cell>
          <cell r="I875" t="b">
            <v>0</v>
          </cell>
          <cell r="J875">
            <v>26581</v>
          </cell>
          <cell r="K875" t="str">
            <v>M</v>
          </cell>
          <cell r="L875"/>
          <cell r="M875" t="str">
            <v>M</v>
          </cell>
          <cell r="N875" t="str">
            <v>ryan27@adventure-works.com</v>
          </cell>
          <cell r="O875">
            <v>60000</v>
          </cell>
          <cell r="P875">
            <v>0</v>
          </cell>
          <cell r="Q875">
            <v>0</v>
          </cell>
          <cell r="R875" t="str">
            <v>Graduate Degree</v>
          </cell>
          <cell r="S875" t="str">
            <v>Estudios de postgrado</v>
          </cell>
          <cell r="T875" t="str">
            <v>Bac + 3</v>
          </cell>
          <cell r="U875" t="str">
            <v>Professional</v>
          </cell>
          <cell r="V875" t="str">
            <v>Profesional</v>
          </cell>
          <cell r="W875" t="str">
            <v>Cadre</v>
          </cell>
          <cell r="X875" t="str">
            <v>0</v>
          </cell>
          <cell r="Y875">
            <v>1</v>
          </cell>
          <cell r="Z875" t="str">
            <v>4176 Cotton Ct</v>
          </cell>
          <cell r="AA875"/>
          <cell r="AB875" t="str">
            <v>295-555-0128</v>
          </cell>
          <cell r="AC875">
            <v>40823</v>
          </cell>
          <cell r="AD875" t="str">
            <v>0-1 Miles</v>
          </cell>
        </row>
        <row r="876">
          <cell r="A876">
            <v>11874</v>
          </cell>
          <cell r="B876">
            <v>385</v>
          </cell>
          <cell r="C876" t="str">
            <v>AW00011874</v>
          </cell>
          <cell r="D876"/>
          <cell r="E876" t="str">
            <v>Adrian</v>
          </cell>
          <cell r="F876"/>
          <cell r="G876" t="str">
            <v>Bell</v>
          </cell>
          <cell r="H876" t="str">
            <v>Adrian  Bell</v>
          </cell>
          <cell r="I876" t="b">
            <v>0</v>
          </cell>
          <cell r="J876">
            <v>28555</v>
          </cell>
          <cell r="K876" t="str">
            <v>S</v>
          </cell>
          <cell r="L876"/>
          <cell r="M876" t="str">
            <v>M</v>
          </cell>
          <cell r="N876" t="str">
            <v>adrian15@adventure-works.com</v>
          </cell>
          <cell r="O876">
            <v>60000</v>
          </cell>
          <cell r="P876">
            <v>0</v>
          </cell>
          <cell r="Q876">
            <v>0</v>
          </cell>
          <cell r="R876" t="str">
            <v>Bachelors</v>
          </cell>
          <cell r="S876" t="str">
            <v>Licenciatura</v>
          </cell>
          <cell r="T876" t="str">
            <v>Bac + 4</v>
          </cell>
          <cell r="U876" t="str">
            <v>Professional</v>
          </cell>
          <cell r="V876" t="str">
            <v>Profesional</v>
          </cell>
          <cell r="W876" t="str">
            <v>Cadre</v>
          </cell>
          <cell r="X876" t="str">
            <v>0</v>
          </cell>
          <cell r="Y876">
            <v>1</v>
          </cell>
          <cell r="Z876" t="str">
            <v>302 Briarcliff Ct.</v>
          </cell>
          <cell r="AA876"/>
          <cell r="AB876" t="str">
            <v>254-555-0175</v>
          </cell>
          <cell r="AC876">
            <v>41474</v>
          </cell>
          <cell r="AD876" t="str">
            <v>2-5 Miles</v>
          </cell>
        </row>
        <row r="877">
          <cell r="A877">
            <v>11875</v>
          </cell>
          <cell r="B877">
            <v>51</v>
          </cell>
          <cell r="C877" t="str">
            <v>AW00011875</v>
          </cell>
          <cell r="D877"/>
          <cell r="E877" t="str">
            <v>Jonathan</v>
          </cell>
          <cell r="F877"/>
          <cell r="G877" t="str">
            <v>Brown</v>
          </cell>
          <cell r="H877" t="str">
            <v>Jonathan  Brown</v>
          </cell>
          <cell r="I877" t="b">
            <v>0</v>
          </cell>
          <cell r="J877">
            <v>24138</v>
          </cell>
          <cell r="K877" t="str">
            <v>M</v>
          </cell>
          <cell r="L877"/>
          <cell r="M877" t="str">
            <v>M</v>
          </cell>
          <cell r="N877" t="str">
            <v>jonathan54@adventure-works.com</v>
          </cell>
          <cell r="O877">
            <v>60000</v>
          </cell>
          <cell r="P877">
            <v>1</v>
          </cell>
          <cell r="Q877">
            <v>0</v>
          </cell>
          <cell r="R877" t="str">
            <v>Partial College</v>
          </cell>
          <cell r="S877" t="str">
            <v>Estudios universitarios (en curso)</v>
          </cell>
          <cell r="T877" t="str">
            <v>Baccalauréat</v>
          </cell>
          <cell r="U877" t="str">
            <v>Skilled Manual</v>
          </cell>
          <cell r="V877" t="str">
            <v>Obrero especializado</v>
          </cell>
          <cell r="W877" t="str">
            <v>Technicien</v>
          </cell>
          <cell r="X877" t="str">
            <v>0</v>
          </cell>
          <cell r="Y877">
            <v>1</v>
          </cell>
          <cell r="Z877" t="str">
            <v>5373 Montgomery Ave.</v>
          </cell>
          <cell r="AA877"/>
          <cell r="AB877" t="str">
            <v>108-555-0111</v>
          </cell>
          <cell r="AC877">
            <v>41384</v>
          </cell>
          <cell r="AD877" t="str">
            <v>0-1 Miles</v>
          </cell>
        </row>
        <row r="878">
          <cell r="A878">
            <v>11876</v>
          </cell>
          <cell r="B878">
            <v>348</v>
          </cell>
          <cell r="C878" t="str">
            <v>AW00011876</v>
          </cell>
          <cell r="D878"/>
          <cell r="E878" t="str">
            <v>Madison</v>
          </cell>
          <cell r="F878" t="str">
            <v>L</v>
          </cell>
          <cell r="G878" t="str">
            <v>White</v>
          </cell>
          <cell r="H878" t="str">
            <v>Madison L White</v>
          </cell>
          <cell r="I878" t="b">
            <v>0</v>
          </cell>
          <cell r="J878">
            <v>24240</v>
          </cell>
          <cell r="K878" t="str">
            <v>M</v>
          </cell>
          <cell r="L878"/>
          <cell r="M878" t="str">
            <v>F</v>
          </cell>
          <cell r="N878" t="str">
            <v>madison13@adventure-works.com</v>
          </cell>
          <cell r="O878">
            <v>60000</v>
          </cell>
          <cell r="P878">
            <v>1</v>
          </cell>
          <cell r="Q878">
            <v>0</v>
          </cell>
          <cell r="R878" t="str">
            <v>Partial College</v>
          </cell>
          <cell r="S878" t="str">
            <v>Estudios universitarios (en curso)</v>
          </cell>
          <cell r="T878" t="str">
            <v>Baccalauréat</v>
          </cell>
          <cell r="U878" t="str">
            <v>Skilled Manual</v>
          </cell>
          <cell r="V878" t="str">
            <v>Obrero especializado</v>
          </cell>
          <cell r="W878" t="str">
            <v>Technicien</v>
          </cell>
          <cell r="X878" t="str">
            <v>1</v>
          </cell>
          <cell r="Y878">
            <v>1</v>
          </cell>
          <cell r="Z878" t="str">
            <v>27 Athens Circle</v>
          </cell>
          <cell r="AA878"/>
          <cell r="AB878" t="str">
            <v>813-555-0171</v>
          </cell>
          <cell r="AC878">
            <v>41444</v>
          </cell>
          <cell r="AD878" t="str">
            <v>2-5 Miles</v>
          </cell>
        </row>
        <row r="879">
          <cell r="A879">
            <v>11877</v>
          </cell>
          <cell r="B879">
            <v>345</v>
          </cell>
          <cell r="C879" t="str">
            <v>AW00011877</v>
          </cell>
          <cell r="D879"/>
          <cell r="E879" t="str">
            <v>Alexis</v>
          </cell>
          <cell r="F879"/>
          <cell r="G879" t="str">
            <v>Diaz</v>
          </cell>
          <cell r="H879" t="str">
            <v>Alexis  Diaz</v>
          </cell>
          <cell r="I879" t="b">
            <v>0</v>
          </cell>
          <cell r="J879">
            <v>24203</v>
          </cell>
          <cell r="K879" t="str">
            <v>M</v>
          </cell>
          <cell r="L879"/>
          <cell r="M879" t="str">
            <v>F</v>
          </cell>
          <cell r="N879" t="str">
            <v>alexis45@adventure-works.com</v>
          </cell>
          <cell r="O879">
            <v>60000</v>
          </cell>
          <cell r="P879">
            <v>1</v>
          </cell>
          <cell r="Q879">
            <v>0</v>
          </cell>
          <cell r="R879" t="str">
            <v>Partial College</v>
          </cell>
          <cell r="S879" t="str">
            <v>Estudios universitarios (en curso)</v>
          </cell>
          <cell r="T879" t="str">
            <v>Baccalauréat</v>
          </cell>
          <cell r="U879" t="str">
            <v>Skilled Manual</v>
          </cell>
          <cell r="V879" t="str">
            <v>Obrero especializado</v>
          </cell>
          <cell r="W879" t="str">
            <v>Technicien</v>
          </cell>
          <cell r="X879" t="str">
            <v>1</v>
          </cell>
          <cell r="Y879">
            <v>1</v>
          </cell>
          <cell r="Z879" t="str">
            <v>8541 Summerfield Drive</v>
          </cell>
          <cell r="AA879"/>
          <cell r="AB879" t="str">
            <v>409-555-0139</v>
          </cell>
          <cell r="AC879">
            <v>41552</v>
          </cell>
          <cell r="AD879" t="str">
            <v>2-5 Miles</v>
          </cell>
        </row>
        <row r="880">
          <cell r="A880">
            <v>11878</v>
          </cell>
          <cell r="B880">
            <v>607</v>
          </cell>
          <cell r="C880" t="str">
            <v>AW00011878</v>
          </cell>
          <cell r="D880"/>
          <cell r="E880" t="str">
            <v>Christine</v>
          </cell>
          <cell r="F880"/>
          <cell r="G880" t="str">
            <v>Nara</v>
          </cell>
          <cell r="H880" t="str">
            <v>Christine  Nara</v>
          </cell>
          <cell r="I880" t="b">
            <v>0</v>
          </cell>
          <cell r="J880">
            <v>25968</v>
          </cell>
          <cell r="K880" t="str">
            <v>M</v>
          </cell>
          <cell r="L880"/>
          <cell r="M880" t="str">
            <v>F</v>
          </cell>
          <cell r="N880" t="str">
            <v>christine12@adventure-works.com</v>
          </cell>
          <cell r="O880">
            <v>60000</v>
          </cell>
          <cell r="P880">
            <v>1</v>
          </cell>
          <cell r="Q880">
            <v>0</v>
          </cell>
          <cell r="R880" t="str">
            <v>Partial College</v>
          </cell>
          <cell r="S880" t="str">
            <v>Estudios universitarios (en curso)</v>
          </cell>
          <cell r="T880" t="str">
            <v>Baccalauréat</v>
          </cell>
          <cell r="U880" t="str">
            <v>Skilled Manual</v>
          </cell>
          <cell r="V880" t="str">
            <v>Obrero especializado</v>
          </cell>
          <cell r="W880" t="str">
            <v>Technicien</v>
          </cell>
          <cell r="X880" t="str">
            <v>1</v>
          </cell>
          <cell r="Y880">
            <v>1</v>
          </cell>
          <cell r="Z880" t="str">
            <v>5784 Yeoman Dr.</v>
          </cell>
          <cell r="AA880"/>
          <cell r="AB880" t="str">
            <v>792-555-0139</v>
          </cell>
          <cell r="AC880">
            <v>41608</v>
          </cell>
          <cell r="AD880" t="str">
            <v>2-5 Miles</v>
          </cell>
        </row>
        <row r="881">
          <cell r="A881">
            <v>11879</v>
          </cell>
          <cell r="B881">
            <v>536</v>
          </cell>
          <cell r="C881" t="str">
            <v>AW00011879</v>
          </cell>
          <cell r="D881"/>
          <cell r="E881" t="str">
            <v>Edgar</v>
          </cell>
          <cell r="F881"/>
          <cell r="G881" t="str">
            <v>Sai</v>
          </cell>
          <cell r="H881" t="str">
            <v>Edgar  Sai</v>
          </cell>
          <cell r="I881" t="b">
            <v>0</v>
          </cell>
          <cell r="J881">
            <v>26206</v>
          </cell>
          <cell r="K881" t="str">
            <v>M</v>
          </cell>
          <cell r="L881"/>
          <cell r="M881" t="str">
            <v>M</v>
          </cell>
          <cell r="N881" t="str">
            <v>edgar6@adventure-works.com</v>
          </cell>
          <cell r="O881">
            <v>60000</v>
          </cell>
          <cell r="P881">
            <v>1</v>
          </cell>
          <cell r="Q881">
            <v>0</v>
          </cell>
          <cell r="R881" t="str">
            <v>Partial College</v>
          </cell>
          <cell r="S881" t="str">
            <v>Estudios universitarios (en curso)</v>
          </cell>
          <cell r="T881" t="str">
            <v>Baccalauréat</v>
          </cell>
          <cell r="U881" t="str">
            <v>Skilled Manual</v>
          </cell>
          <cell r="V881" t="str">
            <v>Obrero especializado</v>
          </cell>
          <cell r="W881" t="str">
            <v>Technicien</v>
          </cell>
          <cell r="X881" t="str">
            <v>1</v>
          </cell>
          <cell r="Y881">
            <v>1</v>
          </cell>
          <cell r="Z881" t="str">
            <v>9037 Saddlehill Lane</v>
          </cell>
          <cell r="AA881"/>
          <cell r="AB881" t="str">
            <v>525-555-0117</v>
          </cell>
          <cell r="AC881">
            <v>41332</v>
          </cell>
          <cell r="AD881" t="str">
            <v>2-5 Miles</v>
          </cell>
        </row>
        <row r="882">
          <cell r="A882">
            <v>11880</v>
          </cell>
          <cell r="B882">
            <v>548</v>
          </cell>
          <cell r="C882" t="str">
            <v>AW00011880</v>
          </cell>
          <cell r="D882"/>
          <cell r="E882" t="str">
            <v>Melissa</v>
          </cell>
          <cell r="F882"/>
          <cell r="G882" t="str">
            <v>Sanchez</v>
          </cell>
          <cell r="H882" t="str">
            <v>Melissa  Sanchez</v>
          </cell>
          <cell r="I882" t="b">
            <v>0</v>
          </cell>
          <cell r="J882">
            <v>23789</v>
          </cell>
          <cell r="K882" t="str">
            <v>M</v>
          </cell>
          <cell r="L882"/>
          <cell r="M882" t="str">
            <v>F</v>
          </cell>
          <cell r="N882" t="str">
            <v>melissa40@adventure-works.com</v>
          </cell>
          <cell r="O882">
            <v>60000</v>
          </cell>
          <cell r="P882">
            <v>1</v>
          </cell>
          <cell r="Q882">
            <v>0</v>
          </cell>
          <cell r="R882" t="str">
            <v>Partial College</v>
          </cell>
          <cell r="S882" t="str">
            <v>Estudios universitarios (en curso)</v>
          </cell>
          <cell r="T882" t="str">
            <v>Baccalauréat</v>
          </cell>
          <cell r="U882" t="str">
            <v>Skilled Manual</v>
          </cell>
          <cell r="V882" t="str">
            <v>Obrero especializado</v>
          </cell>
          <cell r="W882" t="str">
            <v>Technicien</v>
          </cell>
          <cell r="X882" t="str">
            <v>1</v>
          </cell>
          <cell r="Y882">
            <v>1</v>
          </cell>
          <cell r="Z882" t="str">
            <v>2524 Fish Dr</v>
          </cell>
          <cell r="AA882"/>
          <cell r="AB882" t="str">
            <v>409-555-0153</v>
          </cell>
          <cell r="AC882">
            <v>41374</v>
          </cell>
          <cell r="AD882" t="str">
            <v>0-1 Miles</v>
          </cell>
        </row>
        <row r="883">
          <cell r="A883">
            <v>11881</v>
          </cell>
          <cell r="B883">
            <v>326</v>
          </cell>
          <cell r="C883" t="str">
            <v>AW00011881</v>
          </cell>
          <cell r="D883"/>
          <cell r="E883" t="str">
            <v>Richard</v>
          </cell>
          <cell r="F883" t="str">
            <v>T</v>
          </cell>
          <cell r="G883" t="str">
            <v>Mitchell</v>
          </cell>
          <cell r="H883" t="str">
            <v>Richard T Mitchell</v>
          </cell>
          <cell r="I883" t="b">
            <v>0</v>
          </cell>
          <cell r="J883">
            <v>23762</v>
          </cell>
          <cell r="K883" t="str">
            <v>M</v>
          </cell>
          <cell r="L883"/>
          <cell r="M883" t="str">
            <v>M</v>
          </cell>
          <cell r="N883" t="str">
            <v>richard30@adventure-works.com</v>
          </cell>
          <cell r="O883">
            <v>60000</v>
          </cell>
          <cell r="P883">
            <v>4</v>
          </cell>
          <cell r="Q883">
            <v>3</v>
          </cell>
          <cell r="R883" t="str">
            <v>Bachelors</v>
          </cell>
          <cell r="S883" t="str">
            <v>Licenciatura</v>
          </cell>
          <cell r="T883" t="str">
            <v>Bac + 4</v>
          </cell>
          <cell r="U883" t="str">
            <v>Professional</v>
          </cell>
          <cell r="V883" t="str">
            <v>Profesional</v>
          </cell>
          <cell r="W883" t="str">
            <v>Cadre</v>
          </cell>
          <cell r="X883" t="str">
            <v>1</v>
          </cell>
          <cell r="Y883">
            <v>0</v>
          </cell>
          <cell r="Z883" t="str">
            <v>8998 Adobe Drive</v>
          </cell>
          <cell r="AA883"/>
          <cell r="AB883" t="str">
            <v>142-555-0165</v>
          </cell>
          <cell r="AC883">
            <v>41610</v>
          </cell>
          <cell r="AD883" t="str">
            <v>2-5 Miles</v>
          </cell>
        </row>
        <row r="884">
          <cell r="A884">
            <v>11882</v>
          </cell>
          <cell r="B884">
            <v>637</v>
          </cell>
          <cell r="C884" t="str">
            <v>AW00011882</v>
          </cell>
          <cell r="D884"/>
          <cell r="E884" t="str">
            <v>Patrick</v>
          </cell>
          <cell r="F884" t="str">
            <v>L</v>
          </cell>
          <cell r="G884" t="str">
            <v>Stewart</v>
          </cell>
          <cell r="H884" t="str">
            <v>Patrick L Stewart</v>
          </cell>
          <cell r="I884" t="b">
            <v>0</v>
          </cell>
          <cell r="J884">
            <v>27642</v>
          </cell>
          <cell r="K884" t="str">
            <v>M</v>
          </cell>
          <cell r="L884"/>
          <cell r="M884" t="str">
            <v>M</v>
          </cell>
          <cell r="N884" t="str">
            <v>patrick27@adventure-works.com</v>
          </cell>
          <cell r="O884">
            <v>60000</v>
          </cell>
          <cell r="P884">
            <v>4</v>
          </cell>
          <cell r="Q884">
            <v>3</v>
          </cell>
          <cell r="R884" t="str">
            <v>Bachelors</v>
          </cell>
          <cell r="S884" t="str">
            <v>Licenciatura</v>
          </cell>
          <cell r="T884" t="str">
            <v>Bac + 4</v>
          </cell>
          <cell r="U884" t="str">
            <v>Professional</v>
          </cell>
          <cell r="V884" t="str">
            <v>Profesional</v>
          </cell>
          <cell r="W884" t="str">
            <v>Cadre</v>
          </cell>
          <cell r="X884" t="str">
            <v>1</v>
          </cell>
          <cell r="Y884">
            <v>0</v>
          </cell>
          <cell r="Z884" t="str">
            <v>2880 Ponderosa Dr.</v>
          </cell>
          <cell r="AA884"/>
          <cell r="AB884" t="str">
            <v>115-555-0181</v>
          </cell>
          <cell r="AC884">
            <v>41322</v>
          </cell>
          <cell r="AD884" t="str">
            <v>0-1 Miles</v>
          </cell>
        </row>
        <row r="885">
          <cell r="A885">
            <v>11883</v>
          </cell>
          <cell r="B885">
            <v>612</v>
          </cell>
          <cell r="C885" t="str">
            <v>AW00011883</v>
          </cell>
          <cell r="D885"/>
          <cell r="E885" t="str">
            <v>Hannah</v>
          </cell>
          <cell r="F885" t="str">
            <v>C</v>
          </cell>
          <cell r="G885" t="str">
            <v>Anderson</v>
          </cell>
          <cell r="H885" t="str">
            <v>Hannah C Anderson</v>
          </cell>
          <cell r="I885" t="b">
            <v>0</v>
          </cell>
          <cell r="J885">
            <v>23783</v>
          </cell>
          <cell r="K885" t="str">
            <v>M</v>
          </cell>
          <cell r="L885"/>
          <cell r="M885" t="str">
            <v>F</v>
          </cell>
          <cell r="N885" t="str">
            <v>hannah9@adventure-works.com</v>
          </cell>
          <cell r="O885">
            <v>70000</v>
          </cell>
          <cell r="P885">
            <v>5</v>
          </cell>
          <cell r="Q885">
            <v>5</v>
          </cell>
          <cell r="R885" t="str">
            <v>Graduate Degree</v>
          </cell>
          <cell r="S885" t="str">
            <v>Estudios de postgrado</v>
          </cell>
          <cell r="T885" t="str">
            <v>Bac + 3</v>
          </cell>
          <cell r="U885" t="str">
            <v>Professional</v>
          </cell>
          <cell r="V885" t="str">
            <v>Profesional</v>
          </cell>
          <cell r="W885" t="str">
            <v>Cadre</v>
          </cell>
          <cell r="X885" t="str">
            <v>1</v>
          </cell>
          <cell r="Y885">
            <v>3</v>
          </cell>
          <cell r="Z885" t="str">
            <v>5622 Geary</v>
          </cell>
          <cell r="AA885"/>
          <cell r="AB885" t="str">
            <v>819-555-0146</v>
          </cell>
          <cell r="AC885">
            <v>41326</v>
          </cell>
          <cell r="AD885" t="str">
            <v>10+ Miles</v>
          </cell>
        </row>
        <row r="886">
          <cell r="A886">
            <v>11884</v>
          </cell>
          <cell r="B886">
            <v>607</v>
          </cell>
          <cell r="C886" t="str">
            <v>AW00011884</v>
          </cell>
          <cell r="D886"/>
          <cell r="E886" t="str">
            <v>Latoya</v>
          </cell>
          <cell r="F886" t="str">
            <v>S</v>
          </cell>
          <cell r="G886" t="str">
            <v>Shen</v>
          </cell>
          <cell r="H886" t="str">
            <v>Latoya S Shen</v>
          </cell>
          <cell r="I886" t="b">
            <v>0</v>
          </cell>
          <cell r="J886">
            <v>25680</v>
          </cell>
          <cell r="K886" t="str">
            <v>M</v>
          </cell>
          <cell r="L886"/>
          <cell r="M886" t="str">
            <v>F</v>
          </cell>
          <cell r="N886" t="str">
            <v>latoya2@adventure-works.com</v>
          </cell>
          <cell r="O886">
            <v>80000</v>
          </cell>
          <cell r="P886">
            <v>5</v>
          </cell>
          <cell r="Q886">
            <v>0</v>
          </cell>
          <cell r="R886" t="str">
            <v>Graduate Degree</v>
          </cell>
          <cell r="S886" t="str">
            <v>Estudios de postgrado</v>
          </cell>
          <cell r="T886" t="str">
            <v>Bac + 3</v>
          </cell>
          <cell r="U886" t="str">
            <v>Professional</v>
          </cell>
          <cell r="V886" t="str">
            <v>Profesional</v>
          </cell>
          <cell r="W886" t="str">
            <v>Cadre</v>
          </cell>
          <cell r="X886" t="str">
            <v>1</v>
          </cell>
          <cell r="Y886">
            <v>0</v>
          </cell>
          <cell r="Z886" t="str">
            <v>2328 Sand View Way</v>
          </cell>
          <cell r="AA886"/>
          <cell r="AB886" t="str">
            <v>390-555-0186</v>
          </cell>
          <cell r="AC886">
            <v>41322</v>
          </cell>
          <cell r="AD886" t="str">
            <v>0-1 Miles</v>
          </cell>
        </row>
        <row r="887">
          <cell r="A887">
            <v>11885</v>
          </cell>
          <cell r="B887">
            <v>302</v>
          </cell>
          <cell r="C887" t="str">
            <v>AW00011885</v>
          </cell>
          <cell r="D887"/>
          <cell r="E887" t="str">
            <v>Kurt</v>
          </cell>
          <cell r="F887"/>
          <cell r="G887" t="str">
            <v>Sharma</v>
          </cell>
          <cell r="H887" t="str">
            <v>Kurt  Sharma</v>
          </cell>
          <cell r="I887" t="b">
            <v>0</v>
          </cell>
          <cell r="J887">
            <v>25832</v>
          </cell>
          <cell r="K887" t="str">
            <v>M</v>
          </cell>
          <cell r="L887"/>
          <cell r="M887" t="str">
            <v>M</v>
          </cell>
          <cell r="N887" t="str">
            <v>kurt9@adventure-works.com</v>
          </cell>
          <cell r="O887">
            <v>80000</v>
          </cell>
          <cell r="P887">
            <v>2</v>
          </cell>
          <cell r="Q887">
            <v>0</v>
          </cell>
          <cell r="R887" t="str">
            <v>Graduate Degree</v>
          </cell>
          <cell r="S887" t="str">
            <v>Estudios de postgrado</v>
          </cell>
          <cell r="T887" t="str">
            <v>Bac + 3</v>
          </cell>
          <cell r="U887" t="str">
            <v>Professional</v>
          </cell>
          <cell r="V887" t="str">
            <v>Profesional</v>
          </cell>
          <cell r="W887" t="str">
            <v>Cadre</v>
          </cell>
          <cell r="X887" t="str">
            <v>1</v>
          </cell>
          <cell r="Y887">
            <v>0</v>
          </cell>
          <cell r="Z887" t="str">
            <v>4461 Centennial Way</v>
          </cell>
          <cell r="AA887"/>
          <cell r="AB887" t="str">
            <v>146-555-0179</v>
          </cell>
          <cell r="AC887">
            <v>40844</v>
          </cell>
          <cell r="AD887" t="str">
            <v>0-1 Miles</v>
          </cell>
        </row>
        <row r="888">
          <cell r="A888">
            <v>11886</v>
          </cell>
          <cell r="B888">
            <v>369</v>
          </cell>
          <cell r="C888" t="str">
            <v>AW00011886</v>
          </cell>
          <cell r="D888"/>
          <cell r="E888" t="str">
            <v>Katelyn</v>
          </cell>
          <cell r="F888"/>
          <cell r="G888" t="str">
            <v>Parker</v>
          </cell>
          <cell r="H888" t="str">
            <v>Katelyn  Parker</v>
          </cell>
          <cell r="I888" t="b">
            <v>0</v>
          </cell>
          <cell r="J888">
            <v>23212</v>
          </cell>
          <cell r="K888" t="str">
            <v>M</v>
          </cell>
          <cell r="L888"/>
          <cell r="M888" t="str">
            <v>F</v>
          </cell>
          <cell r="N888" t="str">
            <v>katelyn30@adventure-works.com</v>
          </cell>
          <cell r="O888">
            <v>60000</v>
          </cell>
          <cell r="P888">
            <v>3</v>
          </cell>
          <cell r="Q888">
            <v>2</v>
          </cell>
          <cell r="R888" t="str">
            <v>Bachelors</v>
          </cell>
          <cell r="S888" t="str">
            <v>Licenciatura</v>
          </cell>
          <cell r="T888" t="str">
            <v>Bac + 4</v>
          </cell>
          <cell r="U888" t="str">
            <v>Professional</v>
          </cell>
          <cell r="V888" t="str">
            <v>Profesional</v>
          </cell>
          <cell r="W888" t="str">
            <v>Cadre</v>
          </cell>
          <cell r="X888" t="str">
            <v>1</v>
          </cell>
          <cell r="Y888">
            <v>1</v>
          </cell>
          <cell r="Z888" t="str">
            <v>7111 Concord Ct.</v>
          </cell>
          <cell r="AA888"/>
          <cell r="AB888" t="str">
            <v>451-555-0135</v>
          </cell>
          <cell r="AC888">
            <v>40844</v>
          </cell>
          <cell r="AD888" t="str">
            <v>0-1 Miles</v>
          </cell>
        </row>
        <row r="889">
          <cell r="A889">
            <v>11887</v>
          </cell>
          <cell r="B889">
            <v>312</v>
          </cell>
          <cell r="C889" t="str">
            <v>AW00011887</v>
          </cell>
          <cell r="D889"/>
          <cell r="E889" t="str">
            <v>Joseph</v>
          </cell>
          <cell r="F889"/>
          <cell r="G889" t="str">
            <v>White</v>
          </cell>
          <cell r="H889" t="str">
            <v>Joseph  White</v>
          </cell>
          <cell r="I889" t="b">
            <v>0</v>
          </cell>
          <cell r="J889">
            <v>23287</v>
          </cell>
          <cell r="K889" t="str">
            <v>M</v>
          </cell>
          <cell r="L889"/>
          <cell r="M889" t="str">
            <v>M</v>
          </cell>
          <cell r="N889" t="str">
            <v>joseph19@adventure-works.com</v>
          </cell>
          <cell r="O889">
            <v>60000</v>
          </cell>
          <cell r="P889">
            <v>1</v>
          </cell>
          <cell r="Q889">
            <v>0</v>
          </cell>
          <cell r="R889" t="str">
            <v>Bachelors</v>
          </cell>
          <cell r="S889" t="str">
            <v>Licenciatura</v>
          </cell>
          <cell r="T889" t="str">
            <v>Bac + 4</v>
          </cell>
          <cell r="U889" t="str">
            <v>Professional</v>
          </cell>
          <cell r="V889" t="str">
            <v>Profesional</v>
          </cell>
          <cell r="W889" t="str">
            <v>Cadre</v>
          </cell>
          <cell r="X889" t="str">
            <v>1</v>
          </cell>
          <cell r="Y889">
            <v>1</v>
          </cell>
          <cell r="Z889" t="str">
            <v>8656 Lakespring Place</v>
          </cell>
          <cell r="AA889"/>
          <cell r="AB889" t="str">
            <v>149-555-0116</v>
          </cell>
          <cell r="AC889">
            <v>41422</v>
          </cell>
          <cell r="AD889" t="str">
            <v>2-5 Miles</v>
          </cell>
        </row>
        <row r="890">
          <cell r="A890">
            <v>11888</v>
          </cell>
          <cell r="B890">
            <v>49</v>
          </cell>
          <cell r="C890" t="str">
            <v>AW00011888</v>
          </cell>
          <cell r="D890"/>
          <cell r="E890" t="str">
            <v>Aaron</v>
          </cell>
          <cell r="F890" t="str">
            <v>N</v>
          </cell>
          <cell r="G890" t="str">
            <v>Ross</v>
          </cell>
          <cell r="H890" t="str">
            <v>Aaron N Ross</v>
          </cell>
          <cell r="I890" t="b">
            <v>0</v>
          </cell>
          <cell r="J890">
            <v>25555</v>
          </cell>
          <cell r="K890" t="str">
            <v>M</v>
          </cell>
          <cell r="L890"/>
          <cell r="M890" t="str">
            <v>M</v>
          </cell>
          <cell r="N890" t="str">
            <v>aaron3@adventure-works.com</v>
          </cell>
          <cell r="O890">
            <v>60000</v>
          </cell>
          <cell r="P890">
            <v>1</v>
          </cell>
          <cell r="Q890">
            <v>0</v>
          </cell>
          <cell r="R890" t="str">
            <v>Bachelors</v>
          </cell>
          <cell r="S890" t="str">
            <v>Licenciatura</v>
          </cell>
          <cell r="T890" t="str">
            <v>Bac + 4</v>
          </cell>
          <cell r="U890" t="str">
            <v>Professional</v>
          </cell>
          <cell r="V890" t="str">
            <v>Profesional</v>
          </cell>
          <cell r="W890" t="str">
            <v>Cadre</v>
          </cell>
          <cell r="X890" t="str">
            <v>1</v>
          </cell>
          <cell r="Y890">
            <v>1</v>
          </cell>
          <cell r="Z890" t="str">
            <v>2111 Ringing Dr</v>
          </cell>
          <cell r="AA890"/>
          <cell r="AB890" t="str">
            <v>175-555-0139</v>
          </cell>
          <cell r="AC890">
            <v>41351</v>
          </cell>
          <cell r="AD890" t="str">
            <v>0-1 Miles</v>
          </cell>
        </row>
        <row r="891">
          <cell r="A891">
            <v>11889</v>
          </cell>
          <cell r="B891">
            <v>633</v>
          </cell>
          <cell r="C891" t="str">
            <v>AW00011889</v>
          </cell>
          <cell r="D891"/>
          <cell r="E891" t="str">
            <v>Blake</v>
          </cell>
          <cell r="F891"/>
          <cell r="G891" t="str">
            <v>Patterson</v>
          </cell>
          <cell r="H891" t="str">
            <v>Blake  Patterson</v>
          </cell>
          <cell r="I891" t="b">
            <v>0</v>
          </cell>
          <cell r="J891">
            <v>23340</v>
          </cell>
          <cell r="K891" t="str">
            <v>S</v>
          </cell>
          <cell r="L891"/>
          <cell r="M891" t="str">
            <v>M</v>
          </cell>
          <cell r="N891" t="str">
            <v>blake58@adventure-works.com</v>
          </cell>
          <cell r="O891">
            <v>60000</v>
          </cell>
          <cell r="P891">
            <v>1</v>
          </cell>
          <cell r="Q891">
            <v>0</v>
          </cell>
          <cell r="R891" t="str">
            <v>Bachelors</v>
          </cell>
          <cell r="S891" t="str">
            <v>Licenciatura</v>
          </cell>
          <cell r="T891" t="str">
            <v>Bac + 4</v>
          </cell>
          <cell r="U891" t="str">
            <v>Professional</v>
          </cell>
          <cell r="V891" t="str">
            <v>Profesional</v>
          </cell>
          <cell r="W891" t="str">
            <v>Cadre</v>
          </cell>
          <cell r="X891" t="str">
            <v>1</v>
          </cell>
          <cell r="Y891">
            <v>1</v>
          </cell>
          <cell r="Z891" t="str">
            <v>8129 Golden Rain</v>
          </cell>
          <cell r="AA891"/>
          <cell r="AB891" t="str">
            <v>473-555-0194</v>
          </cell>
          <cell r="AC891">
            <v>41328</v>
          </cell>
          <cell r="AD891" t="str">
            <v>2-5 Miles</v>
          </cell>
        </row>
        <row r="892">
          <cell r="A892">
            <v>11890</v>
          </cell>
          <cell r="B892">
            <v>299</v>
          </cell>
          <cell r="C892" t="str">
            <v>AW00011890</v>
          </cell>
          <cell r="D892"/>
          <cell r="E892" t="str">
            <v>Whitney</v>
          </cell>
          <cell r="F892"/>
          <cell r="G892" t="str">
            <v>Lopez</v>
          </cell>
          <cell r="H892" t="str">
            <v>Whitney  Lopez</v>
          </cell>
          <cell r="I892" t="b">
            <v>0</v>
          </cell>
          <cell r="J892">
            <v>23511</v>
          </cell>
          <cell r="K892" t="str">
            <v>M</v>
          </cell>
          <cell r="L892"/>
          <cell r="M892" t="str">
            <v>F</v>
          </cell>
          <cell r="N892" t="str">
            <v>whitney15@adventure-works.com</v>
          </cell>
          <cell r="O892">
            <v>70000</v>
          </cell>
          <cell r="P892">
            <v>5</v>
          </cell>
          <cell r="Q892">
            <v>4</v>
          </cell>
          <cell r="R892" t="str">
            <v>Graduate Degree</v>
          </cell>
          <cell r="S892" t="str">
            <v>Estudios de postgrado</v>
          </cell>
          <cell r="T892" t="str">
            <v>Bac + 3</v>
          </cell>
          <cell r="U892" t="str">
            <v>Professional</v>
          </cell>
          <cell r="V892" t="str">
            <v>Profesional</v>
          </cell>
          <cell r="W892" t="str">
            <v>Cadre</v>
          </cell>
          <cell r="X892" t="str">
            <v>1</v>
          </cell>
          <cell r="Y892">
            <v>1</v>
          </cell>
          <cell r="Z892" t="str">
            <v>3098 Eastgate Ave</v>
          </cell>
          <cell r="AA892"/>
          <cell r="AB892" t="str">
            <v>307-555-0113</v>
          </cell>
          <cell r="AC892">
            <v>41362</v>
          </cell>
          <cell r="AD892" t="str">
            <v>0-1 Miles</v>
          </cell>
        </row>
        <row r="893">
          <cell r="A893">
            <v>11891</v>
          </cell>
          <cell r="B893">
            <v>300</v>
          </cell>
          <cell r="C893" t="str">
            <v>AW00011891</v>
          </cell>
          <cell r="D893"/>
          <cell r="E893" t="str">
            <v>Jamie</v>
          </cell>
          <cell r="F893" t="str">
            <v>E</v>
          </cell>
          <cell r="G893" t="str">
            <v>Liang</v>
          </cell>
          <cell r="H893" t="str">
            <v>Jamie E Liang</v>
          </cell>
          <cell r="I893" t="b">
            <v>0</v>
          </cell>
          <cell r="J893">
            <v>25459</v>
          </cell>
          <cell r="K893" t="str">
            <v>M</v>
          </cell>
          <cell r="L893"/>
          <cell r="M893" t="str">
            <v>F</v>
          </cell>
          <cell r="N893" t="str">
            <v>jamie20@adventure-works.com</v>
          </cell>
          <cell r="O893">
            <v>70000</v>
          </cell>
          <cell r="P893">
            <v>5</v>
          </cell>
          <cell r="Q893">
            <v>4</v>
          </cell>
          <cell r="R893" t="str">
            <v>Graduate Degree</v>
          </cell>
          <cell r="S893" t="str">
            <v>Estudios de postgrado</v>
          </cell>
          <cell r="T893" t="str">
            <v>Bac + 3</v>
          </cell>
          <cell r="U893" t="str">
            <v>Professional</v>
          </cell>
          <cell r="V893" t="str">
            <v>Profesional</v>
          </cell>
          <cell r="W893" t="str">
            <v>Cadre</v>
          </cell>
          <cell r="X893" t="str">
            <v>1</v>
          </cell>
          <cell r="Y893">
            <v>2</v>
          </cell>
          <cell r="Z893" t="str">
            <v>3213 Glenside Dr</v>
          </cell>
          <cell r="AA893"/>
          <cell r="AB893" t="str">
            <v>138-555-0111</v>
          </cell>
          <cell r="AC893">
            <v>41340</v>
          </cell>
          <cell r="AD893" t="str">
            <v>0-1 Miles</v>
          </cell>
        </row>
        <row r="894">
          <cell r="A894">
            <v>11892</v>
          </cell>
          <cell r="B894">
            <v>14</v>
          </cell>
          <cell r="C894" t="str">
            <v>AW00011892</v>
          </cell>
          <cell r="D894"/>
          <cell r="E894" t="str">
            <v>Julio</v>
          </cell>
          <cell r="F894" t="str">
            <v>M</v>
          </cell>
          <cell r="G894" t="str">
            <v>Ortega</v>
          </cell>
          <cell r="H894" t="str">
            <v>Julio M Ortega</v>
          </cell>
          <cell r="I894" t="b">
            <v>0</v>
          </cell>
          <cell r="J894">
            <v>27491</v>
          </cell>
          <cell r="K894" t="str">
            <v>M</v>
          </cell>
          <cell r="L894"/>
          <cell r="M894" t="str">
            <v>M</v>
          </cell>
          <cell r="N894" t="str">
            <v>julio23@adventure-works.com</v>
          </cell>
          <cell r="O894">
            <v>90000</v>
          </cell>
          <cell r="P894">
            <v>1</v>
          </cell>
          <cell r="Q894">
            <v>0</v>
          </cell>
          <cell r="R894" t="str">
            <v>Graduate Degree</v>
          </cell>
          <cell r="S894" t="str">
            <v>Estudios de postgrado</v>
          </cell>
          <cell r="T894" t="str">
            <v>Bac + 3</v>
          </cell>
          <cell r="U894" t="str">
            <v>Management</v>
          </cell>
          <cell r="V894" t="str">
            <v>Gestión</v>
          </cell>
          <cell r="W894" t="str">
            <v>Direction</v>
          </cell>
          <cell r="X894" t="str">
            <v>1</v>
          </cell>
          <cell r="Y894">
            <v>0</v>
          </cell>
          <cell r="Z894" t="str">
            <v>1681 Via Estrella</v>
          </cell>
          <cell r="AA894"/>
          <cell r="AB894" t="str">
            <v>1 (11) 500 555-0180</v>
          </cell>
          <cell r="AC894">
            <v>40790</v>
          </cell>
          <cell r="AD894" t="str">
            <v>0-1 Miles</v>
          </cell>
        </row>
        <row r="895">
          <cell r="A895">
            <v>11893</v>
          </cell>
          <cell r="B895">
            <v>18</v>
          </cell>
          <cell r="C895" t="str">
            <v>AW00011893</v>
          </cell>
          <cell r="D895"/>
          <cell r="E895" t="str">
            <v>Orlando</v>
          </cell>
          <cell r="F895" t="str">
            <v>J</v>
          </cell>
          <cell r="G895" t="str">
            <v>Carlson</v>
          </cell>
          <cell r="H895" t="str">
            <v>Orlando J Carlson</v>
          </cell>
          <cell r="I895" t="b">
            <v>0</v>
          </cell>
          <cell r="J895">
            <v>27250</v>
          </cell>
          <cell r="K895" t="str">
            <v>M</v>
          </cell>
          <cell r="L895"/>
          <cell r="M895" t="str">
            <v>M</v>
          </cell>
          <cell r="N895" t="str">
            <v>orlando18@adventure-works.com</v>
          </cell>
          <cell r="O895">
            <v>90000</v>
          </cell>
          <cell r="P895">
            <v>2</v>
          </cell>
          <cell r="Q895">
            <v>0</v>
          </cell>
          <cell r="R895" t="str">
            <v>Graduate Degree</v>
          </cell>
          <cell r="S895" t="str">
            <v>Estudios de postgrado</v>
          </cell>
          <cell r="T895" t="str">
            <v>Bac + 3</v>
          </cell>
          <cell r="U895" t="str">
            <v>Management</v>
          </cell>
          <cell r="V895" t="str">
            <v>Gestión</v>
          </cell>
          <cell r="W895" t="str">
            <v>Direction</v>
          </cell>
          <cell r="X895" t="str">
            <v>1</v>
          </cell>
          <cell r="Y895">
            <v>0</v>
          </cell>
          <cell r="Z895" t="str">
            <v>761 Orchard View Ave.</v>
          </cell>
          <cell r="AA895"/>
          <cell r="AB895" t="str">
            <v>1 (11) 500 555-0111</v>
          </cell>
          <cell r="AC895">
            <v>40786</v>
          </cell>
          <cell r="AD895" t="str">
            <v>0-1 Miles</v>
          </cell>
        </row>
        <row r="896">
          <cell r="A896">
            <v>11894</v>
          </cell>
          <cell r="B896">
            <v>25</v>
          </cell>
          <cell r="C896" t="str">
            <v>AW00011894</v>
          </cell>
          <cell r="D896"/>
          <cell r="E896" t="str">
            <v>Ann</v>
          </cell>
          <cell r="F896"/>
          <cell r="G896" t="str">
            <v>Gonzalez</v>
          </cell>
          <cell r="H896" t="str">
            <v>Ann  Gonzalez</v>
          </cell>
          <cell r="I896" t="b">
            <v>0</v>
          </cell>
          <cell r="J896">
            <v>29341</v>
          </cell>
          <cell r="K896" t="str">
            <v>M</v>
          </cell>
          <cell r="L896"/>
          <cell r="M896" t="str">
            <v>F</v>
          </cell>
          <cell r="N896" t="str">
            <v>ann23@adventure-works.com</v>
          </cell>
          <cell r="O896">
            <v>100000</v>
          </cell>
          <cell r="P896">
            <v>1</v>
          </cell>
          <cell r="Q896">
            <v>0</v>
          </cell>
          <cell r="R896" t="str">
            <v>Graduate Degree</v>
          </cell>
          <cell r="S896" t="str">
            <v>Estudios de postgrado</v>
          </cell>
          <cell r="T896" t="str">
            <v>Bac + 3</v>
          </cell>
          <cell r="U896" t="str">
            <v>Management</v>
          </cell>
          <cell r="V896" t="str">
            <v>Gestión</v>
          </cell>
          <cell r="W896" t="str">
            <v>Direction</v>
          </cell>
          <cell r="X896" t="str">
            <v>1</v>
          </cell>
          <cell r="Y896">
            <v>0</v>
          </cell>
          <cell r="Z896" t="str">
            <v>4166 Deercreek Ln.</v>
          </cell>
          <cell r="AA896"/>
          <cell r="AB896" t="str">
            <v>1 (11) 500 555-0118</v>
          </cell>
          <cell r="AC896">
            <v>40808</v>
          </cell>
          <cell r="AD896" t="str">
            <v>2-5 Miles</v>
          </cell>
        </row>
        <row r="897">
          <cell r="A897">
            <v>11895</v>
          </cell>
          <cell r="B897">
            <v>23</v>
          </cell>
          <cell r="C897" t="str">
            <v>AW00011895</v>
          </cell>
          <cell r="D897"/>
          <cell r="E897" t="str">
            <v>Dustin</v>
          </cell>
          <cell r="F897"/>
          <cell r="G897" t="str">
            <v>Chander</v>
          </cell>
          <cell r="H897" t="str">
            <v>Dustin  Chander</v>
          </cell>
          <cell r="I897" t="b">
            <v>0</v>
          </cell>
          <cell r="J897">
            <v>27412</v>
          </cell>
          <cell r="K897" t="str">
            <v>M</v>
          </cell>
          <cell r="L897"/>
          <cell r="M897" t="str">
            <v>M</v>
          </cell>
          <cell r="N897" t="str">
            <v>dustin16@adventure-works.com</v>
          </cell>
          <cell r="O897">
            <v>100000</v>
          </cell>
          <cell r="P897">
            <v>1</v>
          </cell>
          <cell r="Q897">
            <v>0</v>
          </cell>
          <cell r="R897" t="str">
            <v>Graduate Degree</v>
          </cell>
          <cell r="S897" t="str">
            <v>Estudios de postgrado</v>
          </cell>
          <cell r="T897" t="str">
            <v>Bac + 3</v>
          </cell>
          <cell r="U897" t="str">
            <v>Management</v>
          </cell>
          <cell r="V897" t="str">
            <v>Gestión</v>
          </cell>
          <cell r="W897" t="str">
            <v>Direction</v>
          </cell>
          <cell r="X897" t="str">
            <v>1</v>
          </cell>
          <cell r="Y897">
            <v>0</v>
          </cell>
          <cell r="Z897" t="str">
            <v>5553 Cash Avenue</v>
          </cell>
          <cell r="AA897"/>
          <cell r="AB897" t="str">
            <v>1 (11) 500 555-0196</v>
          </cell>
          <cell r="AC897">
            <v>40798</v>
          </cell>
          <cell r="AD897" t="str">
            <v>0-1 Miles</v>
          </cell>
        </row>
        <row r="898">
          <cell r="A898">
            <v>11896</v>
          </cell>
          <cell r="B898">
            <v>16</v>
          </cell>
          <cell r="C898" t="str">
            <v>AW00011896</v>
          </cell>
          <cell r="D898"/>
          <cell r="E898" t="str">
            <v>Frank</v>
          </cell>
          <cell r="F898"/>
          <cell r="G898" t="str">
            <v>Carlson</v>
          </cell>
          <cell r="H898" t="str">
            <v>Frank  Carlson</v>
          </cell>
          <cell r="I898" t="b">
            <v>0</v>
          </cell>
          <cell r="J898">
            <v>27532</v>
          </cell>
          <cell r="K898" t="str">
            <v>M</v>
          </cell>
          <cell r="L898"/>
          <cell r="M898" t="str">
            <v>M</v>
          </cell>
          <cell r="N898" t="str">
            <v>frank26@adventure-works.com</v>
          </cell>
          <cell r="O898">
            <v>100000</v>
          </cell>
          <cell r="P898">
            <v>1</v>
          </cell>
          <cell r="Q898">
            <v>0</v>
          </cell>
          <cell r="R898" t="str">
            <v>Graduate Degree</v>
          </cell>
          <cell r="S898" t="str">
            <v>Estudios de postgrado</v>
          </cell>
          <cell r="T898" t="str">
            <v>Bac + 3</v>
          </cell>
          <cell r="U898" t="str">
            <v>Management</v>
          </cell>
          <cell r="V898" t="str">
            <v>Gestión</v>
          </cell>
          <cell r="W898" t="str">
            <v>Direction</v>
          </cell>
          <cell r="X898" t="str">
            <v>1</v>
          </cell>
          <cell r="Y898">
            <v>0</v>
          </cell>
          <cell r="Z898" t="str">
            <v>8851 Northridge Dr.</v>
          </cell>
          <cell r="AA898"/>
          <cell r="AB898" t="str">
            <v>1 (11) 500 555-0160</v>
          </cell>
          <cell r="AC898">
            <v>40787</v>
          </cell>
          <cell r="AD898" t="str">
            <v>2-5 Miles</v>
          </cell>
        </row>
        <row r="899">
          <cell r="A899">
            <v>11897</v>
          </cell>
          <cell r="B899">
            <v>38</v>
          </cell>
          <cell r="C899" t="str">
            <v>AW00011897</v>
          </cell>
          <cell r="D899"/>
          <cell r="E899" t="str">
            <v>Orlando</v>
          </cell>
          <cell r="F899" t="str">
            <v>I</v>
          </cell>
          <cell r="G899" t="str">
            <v>Ashe</v>
          </cell>
          <cell r="H899" t="str">
            <v>Orlando I Ashe</v>
          </cell>
          <cell r="I899" t="b">
            <v>0</v>
          </cell>
          <cell r="J899">
            <v>27177</v>
          </cell>
          <cell r="K899" t="str">
            <v>S</v>
          </cell>
          <cell r="L899"/>
          <cell r="M899" t="str">
            <v>M</v>
          </cell>
          <cell r="N899" t="str">
            <v>orlando5@adventure-works.com</v>
          </cell>
          <cell r="O899">
            <v>60000</v>
          </cell>
          <cell r="P899">
            <v>2</v>
          </cell>
          <cell r="Q899">
            <v>2</v>
          </cell>
          <cell r="R899" t="str">
            <v>Bachelors</v>
          </cell>
          <cell r="S899" t="str">
            <v>Licenciatura</v>
          </cell>
          <cell r="T899" t="str">
            <v>Bac + 4</v>
          </cell>
          <cell r="U899" t="str">
            <v>Professional</v>
          </cell>
          <cell r="V899" t="str">
            <v>Profesional</v>
          </cell>
          <cell r="W899" t="str">
            <v>Cadre</v>
          </cell>
          <cell r="X899" t="str">
            <v>0</v>
          </cell>
          <cell r="Y899">
            <v>1</v>
          </cell>
          <cell r="Z899" t="str">
            <v>9478 Rheem Dr.</v>
          </cell>
          <cell r="AA899"/>
          <cell r="AB899" t="str">
            <v>1 (11) 500 555-0184</v>
          </cell>
          <cell r="AC899">
            <v>40785</v>
          </cell>
          <cell r="AD899" t="str">
            <v>0-1 Miles</v>
          </cell>
        </row>
        <row r="900">
          <cell r="A900">
            <v>11898</v>
          </cell>
          <cell r="B900">
            <v>20</v>
          </cell>
          <cell r="C900" t="str">
            <v>AW00011898</v>
          </cell>
          <cell r="D900"/>
          <cell r="E900" t="str">
            <v>Angela</v>
          </cell>
          <cell r="F900" t="str">
            <v>T</v>
          </cell>
          <cell r="G900" t="str">
            <v>Henderson</v>
          </cell>
          <cell r="H900" t="str">
            <v>Angela T Henderson</v>
          </cell>
          <cell r="I900" t="b">
            <v>0</v>
          </cell>
          <cell r="J900">
            <v>27759</v>
          </cell>
          <cell r="K900" t="str">
            <v>M</v>
          </cell>
          <cell r="L900"/>
          <cell r="M900" t="str">
            <v>F</v>
          </cell>
          <cell r="N900" t="str">
            <v>angela7@adventure-works.com</v>
          </cell>
          <cell r="O900">
            <v>80000</v>
          </cell>
          <cell r="P900">
            <v>4</v>
          </cell>
          <cell r="Q900">
            <v>4</v>
          </cell>
          <cell r="R900" t="str">
            <v>Graduate Degree</v>
          </cell>
          <cell r="S900" t="str">
            <v>Estudios de postgrado</v>
          </cell>
          <cell r="T900" t="str">
            <v>Bac + 3</v>
          </cell>
          <cell r="U900" t="str">
            <v>Management</v>
          </cell>
          <cell r="V900" t="str">
            <v>Gestión</v>
          </cell>
          <cell r="W900" t="str">
            <v>Direction</v>
          </cell>
          <cell r="X900" t="str">
            <v>1</v>
          </cell>
          <cell r="Y900">
            <v>1</v>
          </cell>
          <cell r="Z900" t="str">
            <v>9377 Ash Lane</v>
          </cell>
          <cell r="AA900"/>
          <cell r="AB900" t="str">
            <v>1 (11) 500 555-0118</v>
          </cell>
          <cell r="AC900">
            <v>40800</v>
          </cell>
          <cell r="AD900" t="str">
            <v>0-1 Miles</v>
          </cell>
        </row>
        <row r="901">
          <cell r="A901">
            <v>11899</v>
          </cell>
          <cell r="B901">
            <v>36</v>
          </cell>
          <cell r="C901" t="str">
            <v>AW00011899</v>
          </cell>
          <cell r="D901"/>
          <cell r="E901" t="str">
            <v>Brenda</v>
          </cell>
          <cell r="F901"/>
          <cell r="G901" t="str">
            <v>Perez</v>
          </cell>
          <cell r="H901" t="str">
            <v>Brenda  Perez</v>
          </cell>
          <cell r="I901" t="b">
            <v>0</v>
          </cell>
          <cell r="J901">
            <v>27834</v>
          </cell>
          <cell r="K901" t="str">
            <v>S</v>
          </cell>
          <cell r="L901"/>
          <cell r="M901" t="str">
            <v>F</v>
          </cell>
          <cell r="N901" t="str">
            <v>brenda25@adventure-works.com</v>
          </cell>
          <cell r="O901">
            <v>80000</v>
          </cell>
          <cell r="P901">
            <v>4</v>
          </cell>
          <cell r="Q901">
            <v>4</v>
          </cell>
          <cell r="R901" t="str">
            <v>Graduate Degree</v>
          </cell>
          <cell r="S901" t="str">
            <v>Estudios de postgrado</v>
          </cell>
          <cell r="T901" t="str">
            <v>Bac + 3</v>
          </cell>
          <cell r="U901" t="str">
            <v>Management</v>
          </cell>
          <cell r="V901" t="str">
            <v>Gestión</v>
          </cell>
          <cell r="W901" t="str">
            <v>Direction</v>
          </cell>
          <cell r="X901" t="str">
            <v>1</v>
          </cell>
          <cell r="Y901">
            <v>1</v>
          </cell>
          <cell r="Z901" t="str">
            <v>9935 San Carlos Avenue</v>
          </cell>
          <cell r="AA901"/>
          <cell r="AB901" t="str">
            <v>1 (11) 500 555-0181</v>
          </cell>
          <cell r="AC901">
            <v>40790</v>
          </cell>
          <cell r="AD901" t="str">
            <v>0-1 Miles</v>
          </cell>
        </row>
        <row r="902">
          <cell r="A902">
            <v>11900</v>
          </cell>
          <cell r="B902">
            <v>10</v>
          </cell>
          <cell r="C902" t="str">
            <v>AW00011900</v>
          </cell>
          <cell r="D902"/>
          <cell r="E902" t="str">
            <v>Byron</v>
          </cell>
          <cell r="F902"/>
          <cell r="G902" t="str">
            <v>Carlson</v>
          </cell>
          <cell r="H902" t="str">
            <v>Byron  Carlson</v>
          </cell>
          <cell r="I902" t="b">
            <v>0</v>
          </cell>
          <cell r="J902">
            <v>29648</v>
          </cell>
          <cell r="K902" t="str">
            <v>S</v>
          </cell>
          <cell r="L902"/>
          <cell r="M902" t="str">
            <v>M</v>
          </cell>
          <cell r="N902" t="str">
            <v>byron12@adventure-works.com</v>
          </cell>
          <cell r="O902">
            <v>90000</v>
          </cell>
          <cell r="P902">
            <v>2</v>
          </cell>
          <cell r="Q902">
            <v>0</v>
          </cell>
          <cell r="R902" t="str">
            <v>Bachelors</v>
          </cell>
          <cell r="S902" t="str">
            <v>Licenciatura</v>
          </cell>
          <cell r="T902" t="str">
            <v>Bac + 4</v>
          </cell>
          <cell r="U902" t="str">
            <v>Professional</v>
          </cell>
          <cell r="V902" t="str">
            <v>Profesional</v>
          </cell>
          <cell r="W902" t="str">
            <v>Cadre</v>
          </cell>
          <cell r="X902" t="str">
            <v>1</v>
          </cell>
          <cell r="Y902">
            <v>0</v>
          </cell>
          <cell r="Z902" t="str">
            <v>4002 Fawn Glen Circle</v>
          </cell>
          <cell r="AA902"/>
          <cell r="AB902" t="str">
            <v>1 (11) 500 555-0115</v>
          </cell>
          <cell r="AC902">
            <v>40807</v>
          </cell>
          <cell r="AD902" t="str">
            <v>0-1 Miles</v>
          </cell>
        </row>
        <row r="903">
          <cell r="A903">
            <v>11901</v>
          </cell>
          <cell r="B903">
            <v>3</v>
          </cell>
          <cell r="C903" t="str">
            <v>AW00011901</v>
          </cell>
          <cell r="D903"/>
          <cell r="E903" t="str">
            <v>Stacy</v>
          </cell>
          <cell r="F903"/>
          <cell r="G903" t="str">
            <v>Alvarez</v>
          </cell>
          <cell r="H903" t="str">
            <v>Stacy  Alvarez</v>
          </cell>
          <cell r="I903" t="b">
            <v>0</v>
          </cell>
          <cell r="J903">
            <v>26894</v>
          </cell>
          <cell r="K903" t="str">
            <v>S</v>
          </cell>
          <cell r="L903"/>
          <cell r="M903" t="str">
            <v>F</v>
          </cell>
          <cell r="N903" t="str">
            <v>stacy6@adventure-works.com</v>
          </cell>
          <cell r="O903">
            <v>60000</v>
          </cell>
          <cell r="P903">
            <v>2</v>
          </cell>
          <cell r="Q903">
            <v>2</v>
          </cell>
          <cell r="R903" t="str">
            <v>Bachelors</v>
          </cell>
          <cell r="S903" t="str">
            <v>Licenciatura</v>
          </cell>
          <cell r="T903" t="str">
            <v>Bac + 4</v>
          </cell>
          <cell r="U903" t="str">
            <v>Professional</v>
          </cell>
          <cell r="V903" t="str">
            <v>Profesional</v>
          </cell>
          <cell r="W903" t="str">
            <v>Cadre</v>
          </cell>
          <cell r="X903" t="str">
            <v>0</v>
          </cell>
          <cell r="Y903">
            <v>1</v>
          </cell>
          <cell r="Z903" t="str">
            <v>3917 Catalpa Court</v>
          </cell>
          <cell r="AA903"/>
          <cell r="AB903" t="str">
            <v>1 (11) 500 555-0171</v>
          </cell>
          <cell r="AC903">
            <v>40796</v>
          </cell>
          <cell r="AD903" t="str">
            <v>0-1 Miles</v>
          </cell>
        </row>
        <row r="904">
          <cell r="A904">
            <v>11902</v>
          </cell>
          <cell r="B904">
            <v>7</v>
          </cell>
          <cell r="C904" t="str">
            <v>AW00011902</v>
          </cell>
          <cell r="D904"/>
          <cell r="E904" t="str">
            <v>Drew</v>
          </cell>
          <cell r="F904"/>
          <cell r="G904" t="str">
            <v>Pal</v>
          </cell>
          <cell r="H904" t="str">
            <v>Drew  Pal</v>
          </cell>
          <cell r="I904" t="b">
            <v>0</v>
          </cell>
          <cell r="J904">
            <v>26556</v>
          </cell>
          <cell r="K904" t="str">
            <v>M</v>
          </cell>
          <cell r="L904"/>
          <cell r="M904" t="str">
            <v>M</v>
          </cell>
          <cell r="N904" t="str">
            <v>drew13@adventure-works.com</v>
          </cell>
          <cell r="O904">
            <v>70000</v>
          </cell>
          <cell r="P904">
            <v>5</v>
          </cell>
          <cell r="Q904">
            <v>5</v>
          </cell>
          <cell r="R904" t="str">
            <v>Bachelors</v>
          </cell>
          <cell r="S904" t="str">
            <v>Licenciatura</v>
          </cell>
          <cell r="T904" t="str">
            <v>Bac + 4</v>
          </cell>
          <cell r="U904" t="str">
            <v>Professional</v>
          </cell>
          <cell r="V904" t="str">
            <v>Profesional</v>
          </cell>
          <cell r="W904" t="str">
            <v>Cadre</v>
          </cell>
          <cell r="X904" t="str">
            <v>1</v>
          </cell>
          <cell r="Y904">
            <v>3</v>
          </cell>
          <cell r="Z904" t="str">
            <v>8991 Olivera</v>
          </cell>
          <cell r="AA904"/>
          <cell r="AB904" t="str">
            <v>1 (11) 500 555-0151</v>
          </cell>
          <cell r="AC904">
            <v>41326</v>
          </cell>
          <cell r="AD904" t="str">
            <v>10+ Miles</v>
          </cell>
        </row>
        <row r="905">
          <cell r="A905">
            <v>11903</v>
          </cell>
          <cell r="B905">
            <v>21</v>
          </cell>
          <cell r="C905" t="str">
            <v>AW00011903</v>
          </cell>
          <cell r="D905"/>
          <cell r="E905" t="str">
            <v>Kate</v>
          </cell>
          <cell r="F905" t="str">
            <v>L</v>
          </cell>
          <cell r="G905" t="str">
            <v>Raji</v>
          </cell>
          <cell r="H905" t="str">
            <v>Kate L Raji</v>
          </cell>
          <cell r="I905" t="b">
            <v>0</v>
          </cell>
          <cell r="J905">
            <v>31341</v>
          </cell>
          <cell r="K905" t="str">
            <v>S</v>
          </cell>
          <cell r="L905"/>
          <cell r="M905" t="str">
            <v>F</v>
          </cell>
          <cell r="N905" t="str">
            <v>kate18@adventure-works.com</v>
          </cell>
          <cell r="O905">
            <v>110000</v>
          </cell>
          <cell r="P905">
            <v>1</v>
          </cell>
          <cell r="Q905">
            <v>0</v>
          </cell>
          <cell r="R905" t="str">
            <v>Graduate Degree</v>
          </cell>
          <cell r="S905" t="str">
            <v>Estudios de postgrado</v>
          </cell>
          <cell r="T905" t="str">
            <v>Bac + 3</v>
          </cell>
          <cell r="U905" t="str">
            <v>Management</v>
          </cell>
          <cell r="V905" t="str">
            <v>Gestión</v>
          </cell>
          <cell r="W905" t="str">
            <v>Direction</v>
          </cell>
          <cell r="X905" t="str">
            <v>1</v>
          </cell>
          <cell r="Y905">
            <v>0</v>
          </cell>
          <cell r="Z905" t="str">
            <v>1225 Santa Lucia</v>
          </cell>
          <cell r="AA905"/>
          <cell r="AB905" t="str">
            <v>1 (11) 500 555-0124</v>
          </cell>
          <cell r="AC905">
            <v>40807</v>
          </cell>
          <cell r="AD905" t="str">
            <v>0-1 Miles</v>
          </cell>
        </row>
        <row r="906">
          <cell r="A906">
            <v>11904</v>
          </cell>
          <cell r="B906">
            <v>34</v>
          </cell>
          <cell r="C906" t="str">
            <v>AW00011904</v>
          </cell>
          <cell r="D906"/>
          <cell r="E906" t="str">
            <v>Kaylee</v>
          </cell>
          <cell r="F906"/>
          <cell r="G906" t="str">
            <v>Cook</v>
          </cell>
          <cell r="H906" t="str">
            <v>Kaylee  Cook</v>
          </cell>
          <cell r="I906" t="b">
            <v>0</v>
          </cell>
          <cell r="J906">
            <v>31537</v>
          </cell>
          <cell r="K906" t="str">
            <v>S</v>
          </cell>
          <cell r="L906"/>
          <cell r="M906" t="str">
            <v>F</v>
          </cell>
          <cell r="N906" t="str">
            <v>kaylee18@adventure-works.com</v>
          </cell>
          <cell r="O906">
            <v>110000</v>
          </cell>
          <cell r="P906">
            <v>1</v>
          </cell>
          <cell r="Q906">
            <v>0</v>
          </cell>
          <cell r="R906" t="str">
            <v>Graduate Degree</v>
          </cell>
          <cell r="S906" t="str">
            <v>Estudios de postgrado</v>
          </cell>
          <cell r="T906" t="str">
            <v>Bac + 3</v>
          </cell>
          <cell r="U906" t="str">
            <v>Management</v>
          </cell>
          <cell r="V906" t="str">
            <v>Gestión</v>
          </cell>
          <cell r="W906" t="str">
            <v>Direction</v>
          </cell>
          <cell r="X906" t="str">
            <v>1</v>
          </cell>
          <cell r="Y906">
            <v>1</v>
          </cell>
          <cell r="Z906" t="str">
            <v>5742 Curtis Drive</v>
          </cell>
          <cell r="AA906"/>
          <cell r="AB906" t="str">
            <v>1 (11) 500 555-0188</v>
          </cell>
          <cell r="AC906">
            <v>40803</v>
          </cell>
          <cell r="AD906" t="str">
            <v>2-5 Miles</v>
          </cell>
        </row>
        <row r="907">
          <cell r="A907">
            <v>11905</v>
          </cell>
          <cell r="B907">
            <v>31</v>
          </cell>
          <cell r="C907" t="str">
            <v>AW00011905</v>
          </cell>
          <cell r="D907"/>
          <cell r="E907" t="str">
            <v>Isaiah</v>
          </cell>
          <cell r="F907"/>
          <cell r="G907" t="str">
            <v>Ramirez</v>
          </cell>
          <cell r="H907" t="str">
            <v>Isaiah  Ramirez</v>
          </cell>
          <cell r="I907" t="b">
            <v>0</v>
          </cell>
          <cell r="J907">
            <v>27377</v>
          </cell>
          <cell r="K907" t="str">
            <v>S</v>
          </cell>
          <cell r="L907"/>
          <cell r="M907" t="str">
            <v>M</v>
          </cell>
          <cell r="N907" t="str">
            <v>isaiah6@adventure-works.com</v>
          </cell>
          <cell r="O907">
            <v>110000</v>
          </cell>
          <cell r="P907">
            <v>1</v>
          </cell>
          <cell r="Q907">
            <v>0</v>
          </cell>
          <cell r="R907" t="str">
            <v>Graduate Degree</v>
          </cell>
          <cell r="S907" t="str">
            <v>Estudios de postgrado</v>
          </cell>
          <cell r="T907" t="str">
            <v>Bac + 3</v>
          </cell>
          <cell r="U907" t="str">
            <v>Management</v>
          </cell>
          <cell r="V907" t="str">
            <v>Gestión</v>
          </cell>
          <cell r="W907" t="str">
            <v>Direction</v>
          </cell>
          <cell r="X907" t="str">
            <v>1</v>
          </cell>
          <cell r="Y907">
            <v>1</v>
          </cell>
          <cell r="Z907" t="str">
            <v>1069 Central Blvd.</v>
          </cell>
          <cell r="AA907"/>
          <cell r="AB907" t="str">
            <v>1 (11) 500 555-0177</v>
          </cell>
          <cell r="AC907">
            <v>40784</v>
          </cell>
          <cell r="AD907" t="str">
            <v>2-5 Miles</v>
          </cell>
        </row>
        <row r="908">
          <cell r="A908">
            <v>11906</v>
          </cell>
          <cell r="B908">
            <v>20</v>
          </cell>
          <cell r="C908" t="str">
            <v>AW00011906</v>
          </cell>
          <cell r="D908"/>
          <cell r="E908" t="str">
            <v>Gabriella</v>
          </cell>
          <cell r="F908"/>
          <cell r="G908" t="str">
            <v>Sanders</v>
          </cell>
          <cell r="H908" t="str">
            <v>Gabriella  Sanders</v>
          </cell>
          <cell r="I908" t="b">
            <v>0</v>
          </cell>
          <cell r="J908">
            <v>26528</v>
          </cell>
          <cell r="K908" t="str">
            <v>M</v>
          </cell>
          <cell r="L908"/>
          <cell r="M908" t="str">
            <v>F</v>
          </cell>
          <cell r="N908" t="str">
            <v>gabriella1@adventure-works.com</v>
          </cell>
          <cell r="O908">
            <v>80000</v>
          </cell>
          <cell r="P908">
            <v>5</v>
          </cell>
          <cell r="Q908">
            <v>5</v>
          </cell>
          <cell r="R908" t="str">
            <v>Graduate Degree</v>
          </cell>
          <cell r="S908" t="str">
            <v>Estudios de postgrado</v>
          </cell>
          <cell r="T908" t="str">
            <v>Bac + 3</v>
          </cell>
          <cell r="U908" t="str">
            <v>Management</v>
          </cell>
          <cell r="V908" t="str">
            <v>Gestión</v>
          </cell>
          <cell r="W908" t="str">
            <v>Direction</v>
          </cell>
          <cell r="X908" t="str">
            <v>1</v>
          </cell>
          <cell r="Y908">
            <v>3</v>
          </cell>
          <cell r="Z908" t="str">
            <v>4938 Nightingale Drive</v>
          </cell>
          <cell r="AA908"/>
          <cell r="AB908" t="str">
            <v>1 (11) 500 555-0115</v>
          </cell>
          <cell r="AC908">
            <v>40796</v>
          </cell>
          <cell r="AD908" t="str">
            <v>0-1 Miles</v>
          </cell>
        </row>
        <row r="909">
          <cell r="A909">
            <v>11907</v>
          </cell>
          <cell r="B909">
            <v>19</v>
          </cell>
          <cell r="C909" t="str">
            <v>AW00011907</v>
          </cell>
          <cell r="D909"/>
          <cell r="E909" t="str">
            <v>Sarah</v>
          </cell>
          <cell r="F909"/>
          <cell r="G909" t="str">
            <v>Garcia</v>
          </cell>
          <cell r="H909" t="str">
            <v>Sarah  Garcia</v>
          </cell>
          <cell r="I909" t="b">
            <v>0</v>
          </cell>
          <cell r="J909">
            <v>26730</v>
          </cell>
          <cell r="K909" t="str">
            <v>S</v>
          </cell>
          <cell r="L909"/>
          <cell r="M909" t="str">
            <v>F</v>
          </cell>
          <cell r="N909" t="str">
            <v>sarah18@adventure-works.com</v>
          </cell>
          <cell r="O909">
            <v>80000</v>
          </cell>
          <cell r="P909">
            <v>5</v>
          </cell>
          <cell r="Q909">
            <v>5</v>
          </cell>
          <cell r="R909" t="str">
            <v>Graduate Degree</v>
          </cell>
          <cell r="S909" t="str">
            <v>Estudios de postgrado</v>
          </cell>
          <cell r="T909" t="str">
            <v>Bac + 3</v>
          </cell>
          <cell r="U909" t="str">
            <v>Management</v>
          </cell>
          <cell r="V909" t="str">
            <v>Gestión</v>
          </cell>
          <cell r="W909" t="str">
            <v>Direction</v>
          </cell>
          <cell r="X909" t="str">
            <v>1</v>
          </cell>
          <cell r="Y909">
            <v>3</v>
          </cell>
          <cell r="Z909" t="str">
            <v>9481 Laguna Street</v>
          </cell>
          <cell r="AA909"/>
          <cell r="AB909" t="str">
            <v>1 (11) 500 555-0145</v>
          </cell>
          <cell r="AC909">
            <v>40814</v>
          </cell>
          <cell r="AD909" t="str">
            <v>0-1 Miles</v>
          </cell>
        </row>
        <row r="910">
          <cell r="A910">
            <v>11908</v>
          </cell>
          <cell r="B910">
            <v>38</v>
          </cell>
          <cell r="C910" t="str">
            <v>AW00011908</v>
          </cell>
          <cell r="D910"/>
          <cell r="E910" t="str">
            <v>Rafael</v>
          </cell>
          <cell r="F910" t="str">
            <v>A</v>
          </cell>
          <cell r="G910" t="str">
            <v>Tang</v>
          </cell>
          <cell r="H910" t="str">
            <v>Rafael A Tang</v>
          </cell>
          <cell r="I910" t="b">
            <v>0</v>
          </cell>
          <cell r="J910">
            <v>26306</v>
          </cell>
          <cell r="K910" t="str">
            <v>S</v>
          </cell>
          <cell r="L910"/>
          <cell r="M910" t="str">
            <v>M</v>
          </cell>
          <cell r="N910" t="str">
            <v>rafael27@adventure-works.com</v>
          </cell>
          <cell r="O910">
            <v>80000</v>
          </cell>
          <cell r="P910">
            <v>5</v>
          </cell>
          <cell r="Q910">
            <v>5</v>
          </cell>
          <cell r="R910" t="str">
            <v>Graduate Degree</v>
          </cell>
          <cell r="S910" t="str">
            <v>Estudios de postgrado</v>
          </cell>
          <cell r="T910" t="str">
            <v>Bac + 3</v>
          </cell>
          <cell r="U910" t="str">
            <v>Management</v>
          </cell>
          <cell r="V910" t="str">
            <v>Gestión</v>
          </cell>
          <cell r="W910" t="str">
            <v>Direction</v>
          </cell>
          <cell r="X910" t="str">
            <v>1</v>
          </cell>
          <cell r="Y910">
            <v>3</v>
          </cell>
          <cell r="Z910" t="str">
            <v>8839 Leonard Dr</v>
          </cell>
          <cell r="AA910"/>
          <cell r="AB910" t="str">
            <v>1 (11) 500 555-0157</v>
          </cell>
          <cell r="AC910">
            <v>40805</v>
          </cell>
          <cell r="AD910" t="str">
            <v>0-1 Miles</v>
          </cell>
        </row>
        <row r="911">
          <cell r="A911">
            <v>11909</v>
          </cell>
          <cell r="B911">
            <v>26</v>
          </cell>
          <cell r="C911" t="str">
            <v>AW00011909</v>
          </cell>
          <cell r="D911"/>
          <cell r="E911" t="str">
            <v>Nichole</v>
          </cell>
          <cell r="F911" t="str">
            <v>M</v>
          </cell>
          <cell r="G911" t="str">
            <v>She</v>
          </cell>
          <cell r="H911" t="str">
            <v>Nichole M She</v>
          </cell>
          <cell r="I911" t="b">
            <v>0</v>
          </cell>
          <cell r="J911">
            <v>26155</v>
          </cell>
          <cell r="K911" t="str">
            <v>M</v>
          </cell>
          <cell r="L911"/>
          <cell r="M911" t="str">
            <v>F</v>
          </cell>
          <cell r="N911" t="str">
            <v>nichole0@adventure-works.com</v>
          </cell>
          <cell r="O911">
            <v>80000</v>
          </cell>
          <cell r="P911">
            <v>5</v>
          </cell>
          <cell r="Q911">
            <v>5</v>
          </cell>
          <cell r="R911" t="str">
            <v>Graduate Degree</v>
          </cell>
          <cell r="S911" t="str">
            <v>Estudios de postgrado</v>
          </cell>
          <cell r="T911" t="str">
            <v>Bac + 3</v>
          </cell>
          <cell r="U911" t="str">
            <v>Management</v>
          </cell>
          <cell r="V911" t="str">
            <v>Gestión</v>
          </cell>
          <cell r="W911" t="str">
            <v>Direction</v>
          </cell>
          <cell r="X911" t="str">
            <v>0</v>
          </cell>
          <cell r="Y911">
            <v>3</v>
          </cell>
          <cell r="Z911" t="str">
            <v>7484 Roundtree Drive</v>
          </cell>
          <cell r="AA911"/>
          <cell r="AB911" t="str">
            <v>1 (11) 500 555-0168</v>
          </cell>
          <cell r="AC911">
            <v>40806</v>
          </cell>
          <cell r="AD911" t="str">
            <v>0-1 Miles</v>
          </cell>
        </row>
        <row r="912">
          <cell r="A912">
            <v>11910</v>
          </cell>
          <cell r="B912">
            <v>4</v>
          </cell>
          <cell r="C912" t="str">
            <v>AW00011910</v>
          </cell>
          <cell r="D912"/>
          <cell r="E912" t="str">
            <v>Jaclyn</v>
          </cell>
          <cell r="F912" t="str">
            <v>F</v>
          </cell>
          <cell r="G912" t="str">
            <v>Zheng</v>
          </cell>
          <cell r="H912" t="str">
            <v>Jaclyn F Zheng</v>
          </cell>
          <cell r="I912" t="b">
            <v>0</v>
          </cell>
          <cell r="J912">
            <v>26277</v>
          </cell>
          <cell r="K912" t="str">
            <v>M</v>
          </cell>
          <cell r="L912"/>
          <cell r="M912" t="str">
            <v>F</v>
          </cell>
          <cell r="N912" t="str">
            <v>jaclyn21@adventure-works.com</v>
          </cell>
          <cell r="O912">
            <v>80000</v>
          </cell>
          <cell r="P912">
            <v>5</v>
          </cell>
          <cell r="Q912">
            <v>5</v>
          </cell>
          <cell r="R912" t="str">
            <v>Graduate Degree</v>
          </cell>
          <cell r="S912" t="str">
            <v>Estudios de postgrado</v>
          </cell>
          <cell r="T912" t="str">
            <v>Bac + 3</v>
          </cell>
          <cell r="U912" t="str">
            <v>Management</v>
          </cell>
          <cell r="V912" t="str">
            <v>Gestión</v>
          </cell>
          <cell r="W912" t="str">
            <v>Direction</v>
          </cell>
          <cell r="X912" t="str">
            <v>1</v>
          </cell>
          <cell r="Y912">
            <v>3</v>
          </cell>
          <cell r="Z912" t="str">
            <v>7413 Alpine Drive</v>
          </cell>
          <cell r="AA912"/>
          <cell r="AB912" t="str">
            <v>1 (11) 500 555-0117</v>
          </cell>
          <cell r="AC912">
            <v>40825</v>
          </cell>
          <cell r="AD912" t="str">
            <v>0-1 Miles</v>
          </cell>
        </row>
        <row r="913">
          <cell r="A913">
            <v>11911</v>
          </cell>
          <cell r="B913">
            <v>34</v>
          </cell>
          <cell r="C913" t="str">
            <v>AW00011911</v>
          </cell>
          <cell r="D913"/>
          <cell r="E913" t="str">
            <v>Rachael</v>
          </cell>
          <cell r="F913" t="str">
            <v>D</v>
          </cell>
          <cell r="G913" t="str">
            <v>Kapoor</v>
          </cell>
          <cell r="H913" t="str">
            <v>Rachael D Kapoor</v>
          </cell>
          <cell r="I913" t="b">
            <v>0</v>
          </cell>
          <cell r="J913">
            <v>26434</v>
          </cell>
          <cell r="K913" t="str">
            <v>M</v>
          </cell>
          <cell r="L913"/>
          <cell r="M913" t="str">
            <v>F</v>
          </cell>
          <cell r="N913" t="str">
            <v>rachael1@adventure-works.com</v>
          </cell>
          <cell r="O913">
            <v>80000</v>
          </cell>
          <cell r="P913">
            <v>5</v>
          </cell>
          <cell r="Q913">
            <v>5</v>
          </cell>
          <cell r="R913" t="str">
            <v>Graduate Degree</v>
          </cell>
          <cell r="S913" t="str">
            <v>Estudios de postgrado</v>
          </cell>
          <cell r="T913" t="str">
            <v>Bac + 3</v>
          </cell>
          <cell r="U913" t="str">
            <v>Management</v>
          </cell>
          <cell r="V913" t="str">
            <v>Gestión</v>
          </cell>
          <cell r="W913" t="str">
            <v>Direction</v>
          </cell>
          <cell r="X913" t="str">
            <v>1</v>
          </cell>
          <cell r="Y913">
            <v>3</v>
          </cell>
          <cell r="Z913" t="str">
            <v>4159 Bayshore Rd.</v>
          </cell>
          <cell r="AA913"/>
          <cell r="AB913" t="str">
            <v>1 (11) 500 555-0149</v>
          </cell>
          <cell r="AC913">
            <v>41426</v>
          </cell>
          <cell r="AD913" t="str">
            <v>0-1 Miles</v>
          </cell>
        </row>
        <row r="914">
          <cell r="A914">
            <v>11912</v>
          </cell>
          <cell r="B914">
            <v>27</v>
          </cell>
          <cell r="C914" t="str">
            <v>AW00011912</v>
          </cell>
          <cell r="D914"/>
          <cell r="E914" t="str">
            <v>Rachael</v>
          </cell>
          <cell r="F914"/>
          <cell r="G914" t="str">
            <v>Sai</v>
          </cell>
          <cell r="H914" t="str">
            <v>Rachael  Sai</v>
          </cell>
          <cell r="I914" t="b">
            <v>0</v>
          </cell>
          <cell r="J914">
            <v>26100</v>
          </cell>
          <cell r="K914" t="str">
            <v>S</v>
          </cell>
          <cell r="L914"/>
          <cell r="M914" t="str">
            <v>F</v>
          </cell>
          <cell r="N914" t="str">
            <v>rachael5@adventure-works.com</v>
          </cell>
          <cell r="O914">
            <v>60000</v>
          </cell>
          <cell r="P914">
            <v>3</v>
          </cell>
          <cell r="Q914">
            <v>3</v>
          </cell>
          <cell r="R914" t="str">
            <v>Bachelors</v>
          </cell>
          <cell r="S914" t="str">
            <v>Licenciatura</v>
          </cell>
          <cell r="T914" t="str">
            <v>Bac + 4</v>
          </cell>
          <cell r="U914" t="str">
            <v>Professional</v>
          </cell>
          <cell r="V914" t="str">
            <v>Profesional</v>
          </cell>
          <cell r="W914" t="str">
            <v>Cadre</v>
          </cell>
          <cell r="X914" t="str">
            <v>1</v>
          </cell>
          <cell r="Y914">
            <v>1</v>
          </cell>
          <cell r="Z914" t="str">
            <v>5108 Heights Avenue</v>
          </cell>
          <cell r="AA914"/>
          <cell r="AB914" t="str">
            <v>1 (11) 500 555-0196</v>
          </cell>
          <cell r="AC914">
            <v>40843</v>
          </cell>
          <cell r="AD914" t="str">
            <v>5-10 Miles</v>
          </cell>
        </row>
        <row r="915">
          <cell r="A915">
            <v>11913</v>
          </cell>
          <cell r="B915">
            <v>37</v>
          </cell>
          <cell r="C915" t="str">
            <v>AW00011913</v>
          </cell>
          <cell r="D915" t="str">
            <v>Ms.</v>
          </cell>
          <cell r="E915" t="str">
            <v>Rebecca</v>
          </cell>
          <cell r="F915" t="str">
            <v>A.</v>
          </cell>
          <cell r="G915" t="str">
            <v>Robinson</v>
          </cell>
          <cell r="H915" t="str">
            <v>Rebecca A. Robinson</v>
          </cell>
          <cell r="I915" t="b">
            <v>0</v>
          </cell>
          <cell r="J915">
            <v>25911</v>
          </cell>
          <cell r="K915" t="str">
            <v>M</v>
          </cell>
          <cell r="L915"/>
          <cell r="M915" t="str">
            <v>F</v>
          </cell>
          <cell r="N915" t="str">
            <v>rebecca3@adventure-works.com</v>
          </cell>
          <cell r="O915">
            <v>60000</v>
          </cell>
          <cell r="P915">
            <v>3</v>
          </cell>
          <cell r="Q915">
            <v>3</v>
          </cell>
          <cell r="R915" t="str">
            <v>Bachelors</v>
          </cell>
          <cell r="S915" t="str">
            <v>Licenciatura</v>
          </cell>
          <cell r="T915" t="str">
            <v>Bac + 4</v>
          </cell>
          <cell r="U915" t="str">
            <v>Professional</v>
          </cell>
          <cell r="V915" t="str">
            <v>Profesional</v>
          </cell>
          <cell r="W915" t="str">
            <v>Cadre</v>
          </cell>
          <cell r="X915" t="str">
            <v>1</v>
          </cell>
          <cell r="Y915">
            <v>1</v>
          </cell>
          <cell r="Z915" t="str">
            <v>1861 Chinquapin Ct</v>
          </cell>
          <cell r="AA915"/>
          <cell r="AB915" t="str">
            <v>648-555-0100</v>
          </cell>
          <cell r="AC915">
            <v>41611</v>
          </cell>
          <cell r="AD915" t="str">
            <v>5-10 Miles</v>
          </cell>
        </row>
        <row r="916">
          <cell r="A916">
            <v>11914</v>
          </cell>
          <cell r="B916">
            <v>13</v>
          </cell>
          <cell r="C916" t="str">
            <v>AW00011914</v>
          </cell>
          <cell r="D916"/>
          <cell r="E916" t="str">
            <v>Meagan</v>
          </cell>
          <cell r="F916" t="str">
            <v>M</v>
          </cell>
          <cell r="G916" t="str">
            <v>Rana</v>
          </cell>
          <cell r="H916" t="str">
            <v>Meagan M Rana</v>
          </cell>
          <cell r="I916" t="b">
            <v>0</v>
          </cell>
          <cell r="J916">
            <v>28980</v>
          </cell>
          <cell r="K916" t="str">
            <v>S</v>
          </cell>
          <cell r="L916"/>
          <cell r="M916" t="str">
            <v>F</v>
          </cell>
          <cell r="N916" t="str">
            <v>meagan11@adventure-works.com</v>
          </cell>
          <cell r="O916">
            <v>70000</v>
          </cell>
          <cell r="P916">
            <v>0</v>
          </cell>
          <cell r="Q916">
            <v>0</v>
          </cell>
          <cell r="R916" t="str">
            <v>Bachelors</v>
          </cell>
          <cell r="S916" t="str">
            <v>Licenciatura</v>
          </cell>
          <cell r="T916" t="str">
            <v>Bac + 4</v>
          </cell>
          <cell r="U916" t="str">
            <v>Professional</v>
          </cell>
          <cell r="V916" t="str">
            <v>Profesional</v>
          </cell>
          <cell r="W916" t="str">
            <v>Cadre</v>
          </cell>
          <cell r="X916" t="str">
            <v>0</v>
          </cell>
          <cell r="Y916">
            <v>1</v>
          </cell>
          <cell r="Z916" t="str">
            <v>7867 F Mt Hood Circle</v>
          </cell>
          <cell r="AA916"/>
          <cell r="AB916" t="str">
            <v>1 (11) 500 555-0118</v>
          </cell>
          <cell r="AC916">
            <v>40834</v>
          </cell>
          <cell r="AD916" t="str">
            <v>0-1 Miles</v>
          </cell>
        </row>
        <row r="917">
          <cell r="A917">
            <v>11915</v>
          </cell>
          <cell r="B917">
            <v>13</v>
          </cell>
          <cell r="C917" t="str">
            <v>AW00011915</v>
          </cell>
          <cell r="D917"/>
          <cell r="E917" t="str">
            <v>Philip</v>
          </cell>
          <cell r="F917" t="str">
            <v>P</v>
          </cell>
          <cell r="G917" t="str">
            <v>Carlson</v>
          </cell>
          <cell r="H917" t="str">
            <v>Philip P Carlson</v>
          </cell>
          <cell r="I917" t="b">
            <v>0</v>
          </cell>
          <cell r="J917">
            <v>26920</v>
          </cell>
          <cell r="K917" t="str">
            <v>S</v>
          </cell>
          <cell r="L917"/>
          <cell r="M917" t="str">
            <v>M</v>
          </cell>
          <cell r="N917" t="str">
            <v>philip17@adventure-works.com</v>
          </cell>
          <cell r="O917">
            <v>70000</v>
          </cell>
          <cell r="P917">
            <v>0</v>
          </cell>
          <cell r="Q917">
            <v>0</v>
          </cell>
          <cell r="R917" t="str">
            <v>Bachelors</v>
          </cell>
          <cell r="S917" t="str">
            <v>Licenciatura</v>
          </cell>
          <cell r="T917" t="str">
            <v>Bac + 4</v>
          </cell>
          <cell r="U917" t="str">
            <v>Professional</v>
          </cell>
          <cell r="V917" t="str">
            <v>Profesional</v>
          </cell>
          <cell r="W917" t="str">
            <v>Cadre</v>
          </cell>
          <cell r="X917" t="str">
            <v>1</v>
          </cell>
          <cell r="Y917">
            <v>1</v>
          </cell>
          <cell r="Z917" t="str">
            <v>6672 Mt. Dias Blvd.</v>
          </cell>
          <cell r="AA917"/>
          <cell r="AB917" t="str">
            <v>1 (11) 500 555-0110</v>
          </cell>
          <cell r="AC917">
            <v>40818</v>
          </cell>
          <cell r="AD917" t="str">
            <v>5-10 Miles</v>
          </cell>
        </row>
        <row r="918">
          <cell r="A918">
            <v>11916</v>
          </cell>
          <cell r="B918">
            <v>40</v>
          </cell>
          <cell r="C918" t="str">
            <v>AW00011916</v>
          </cell>
          <cell r="D918"/>
          <cell r="E918" t="str">
            <v>Joe</v>
          </cell>
          <cell r="F918" t="str">
            <v>D</v>
          </cell>
          <cell r="G918" t="str">
            <v>Rana</v>
          </cell>
          <cell r="H918" t="str">
            <v>Joe D Rana</v>
          </cell>
          <cell r="I918" t="b">
            <v>0</v>
          </cell>
          <cell r="J918">
            <v>28006</v>
          </cell>
          <cell r="K918" t="str">
            <v>S</v>
          </cell>
          <cell r="L918"/>
          <cell r="M918" t="str">
            <v>M</v>
          </cell>
          <cell r="N918" t="str">
            <v>joe14@adventure-works.com</v>
          </cell>
          <cell r="O918">
            <v>70000</v>
          </cell>
          <cell r="P918">
            <v>0</v>
          </cell>
          <cell r="Q918">
            <v>0</v>
          </cell>
          <cell r="R918" t="str">
            <v>Bachelors</v>
          </cell>
          <cell r="S918" t="str">
            <v>Licenciatura</v>
          </cell>
          <cell r="T918" t="str">
            <v>Bac + 4</v>
          </cell>
          <cell r="U918" t="str">
            <v>Professional</v>
          </cell>
          <cell r="V918" t="str">
            <v>Profesional</v>
          </cell>
          <cell r="W918" t="str">
            <v>Cadre</v>
          </cell>
          <cell r="X918" t="str">
            <v>0</v>
          </cell>
          <cell r="Y918">
            <v>1</v>
          </cell>
          <cell r="Z918" t="str">
            <v>6339 E. 108th Street</v>
          </cell>
          <cell r="AA918"/>
          <cell r="AB918" t="str">
            <v>1 (11) 500 555-0177</v>
          </cell>
          <cell r="AC918">
            <v>40817</v>
          </cell>
          <cell r="AD918" t="str">
            <v>5-10 Miles</v>
          </cell>
        </row>
        <row r="919">
          <cell r="A919">
            <v>11917</v>
          </cell>
          <cell r="B919">
            <v>3</v>
          </cell>
          <cell r="C919" t="str">
            <v>AW00011917</v>
          </cell>
          <cell r="D919"/>
          <cell r="E919" t="str">
            <v>Roy</v>
          </cell>
          <cell r="F919" t="str">
            <v>R</v>
          </cell>
          <cell r="G919" t="str">
            <v>Sanz</v>
          </cell>
          <cell r="H919" t="str">
            <v>Roy R Sanz</v>
          </cell>
          <cell r="I919" t="b">
            <v>0</v>
          </cell>
          <cell r="J919">
            <v>26044</v>
          </cell>
          <cell r="K919" t="str">
            <v>S</v>
          </cell>
          <cell r="L919"/>
          <cell r="M919" t="str">
            <v>M</v>
          </cell>
          <cell r="N919" t="str">
            <v>roy40@adventure-works.com</v>
          </cell>
          <cell r="O919">
            <v>70000</v>
          </cell>
          <cell r="P919">
            <v>0</v>
          </cell>
          <cell r="Q919">
            <v>0</v>
          </cell>
          <cell r="R919" t="str">
            <v>Bachelors</v>
          </cell>
          <cell r="S919" t="str">
            <v>Licenciatura</v>
          </cell>
          <cell r="T919" t="str">
            <v>Bac + 4</v>
          </cell>
          <cell r="U919" t="str">
            <v>Professional</v>
          </cell>
          <cell r="V919" t="str">
            <v>Profesional</v>
          </cell>
          <cell r="W919" t="str">
            <v>Cadre</v>
          </cell>
          <cell r="X919" t="str">
            <v>1</v>
          </cell>
          <cell r="Y919">
            <v>1</v>
          </cell>
          <cell r="Z919" t="str">
            <v>5087 Valle Vista Avenue</v>
          </cell>
          <cell r="AA919"/>
          <cell r="AB919" t="str">
            <v>1 (11) 500 555-0156</v>
          </cell>
          <cell r="AC919">
            <v>40843</v>
          </cell>
          <cell r="AD919" t="str">
            <v>5-10 Miles</v>
          </cell>
        </row>
        <row r="920">
          <cell r="A920">
            <v>11918</v>
          </cell>
          <cell r="B920">
            <v>2</v>
          </cell>
          <cell r="C920" t="str">
            <v>AW00011918</v>
          </cell>
          <cell r="D920"/>
          <cell r="E920" t="str">
            <v>Kaylee</v>
          </cell>
          <cell r="F920" t="str">
            <v>L</v>
          </cell>
          <cell r="G920" t="str">
            <v>Hill</v>
          </cell>
          <cell r="H920" t="str">
            <v>Kaylee L Hill</v>
          </cell>
          <cell r="I920" t="b">
            <v>0</v>
          </cell>
          <cell r="J920">
            <v>25446</v>
          </cell>
          <cell r="K920" t="str">
            <v>M</v>
          </cell>
          <cell r="L920"/>
          <cell r="M920" t="str">
            <v>F</v>
          </cell>
          <cell r="N920" t="str">
            <v>kaylee35@adventure-works.com</v>
          </cell>
          <cell r="O920">
            <v>60000</v>
          </cell>
          <cell r="P920">
            <v>3</v>
          </cell>
          <cell r="Q920">
            <v>3</v>
          </cell>
          <cell r="R920" t="str">
            <v>Bachelors</v>
          </cell>
          <cell r="S920" t="str">
            <v>Licenciatura</v>
          </cell>
          <cell r="T920" t="str">
            <v>Bac + 4</v>
          </cell>
          <cell r="U920" t="str">
            <v>Professional</v>
          </cell>
          <cell r="V920" t="str">
            <v>Profesional</v>
          </cell>
          <cell r="W920" t="str">
            <v>Cadre</v>
          </cell>
          <cell r="X920" t="str">
            <v>1</v>
          </cell>
          <cell r="Y920">
            <v>2</v>
          </cell>
          <cell r="Z920" t="str">
            <v>8205 Soto St.</v>
          </cell>
          <cell r="AA920"/>
          <cell r="AB920" t="str">
            <v>1 (11) 500 555-0131</v>
          </cell>
          <cell r="AC920">
            <v>40829</v>
          </cell>
          <cell r="AD920" t="str">
            <v>5-10 Miles</v>
          </cell>
        </row>
        <row r="921">
          <cell r="A921">
            <v>11919</v>
          </cell>
          <cell r="B921">
            <v>26</v>
          </cell>
          <cell r="C921" t="str">
            <v>AW00011919</v>
          </cell>
          <cell r="D921"/>
          <cell r="E921" t="str">
            <v>Warren</v>
          </cell>
          <cell r="F921"/>
          <cell r="G921" t="str">
            <v>Andersen</v>
          </cell>
          <cell r="H921" t="str">
            <v>Warren  Andersen</v>
          </cell>
          <cell r="I921" t="b">
            <v>0</v>
          </cell>
          <cell r="J921">
            <v>25432</v>
          </cell>
          <cell r="K921" t="str">
            <v>M</v>
          </cell>
          <cell r="L921"/>
          <cell r="M921" t="str">
            <v>M</v>
          </cell>
          <cell r="N921" t="str">
            <v>warren2@adventure-works.com</v>
          </cell>
          <cell r="O921">
            <v>60000</v>
          </cell>
          <cell r="P921">
            <v>4</v>
          </cell>
          <cell r="Q921">
            <v>4</v>
          </cell>
          <cell r="R921" t="str">
            <v>Bachelors</v>
          </cell>
          <cell r="S921" t="str">
            <v>Licenciatura</v>
          </cell>
          <cell r="T921" t="str">
            <v>Bac + 4</v>
          </cell>
          <cell r="U921" t="str">
            <v>Professional</v>
          </cell>
          <cell r="V921" t="str">
            <v>Profesional</v>
          </cell>
          <cell r="W921" t="str">
            <v>Cadre</v>
          </cell>
          <cell r="X921" t="str">
            <v>1</v>
          </cell>
          <cell r="Y921">
            <v>2</v>
          </cell>
          <cell r="Z921" t="str">
            <v>7783 Limewood Pl</v>
          </cell>
          <cell r="AA921"/>
          <cell r="AB921" t="str">
            <v>1 (11) 500 555-0181</v>
          </cell>
          <cell r="AC921">
            <v>40821</v>
          </cell>
          <cell r="AD921" t="str">
            <v>5-10 Miles</v>
          </cell>
        </row>
        <row r="922">
          <cell r="A922">
            <v>11920</v>
          </cell>
          <cell r="B922">
            <v>20</v>
          </cell>
          <cell r="C922" t="str">
            <v>AW00011920</v>
          </cell>
          <cell r="D922"/>
          <cell r="E922" t="str">
            <v>Adrienne</v>
          </cell>
          <cell r="F922"/>
          <cell r="G922" t="str">
            <v>Gomez</v>
          </cell>
          <cell r="H922" t="str">
            <v>Adrienne  Gomez</v>
          </cell>
          <cell r="I922" t="b">
            <v>0</v>
          </cell>
          <cell r="J922">
            <v>27449</v>
          </cell>
          <cell r="K922" t="str">
            <v>S</v>
          </cell>
          <cell r="L922"/>
          <cell r="M922" t="str">
            <v>F</v>
          </cell>
          <cell r="N922" t="str">
            <v>adrienne1@adventure-works.com</v>
          </cell>
          <cell r="O922">
            <v>60000</v>
          </cell>
          <cell r="P922">
            <v>4</v>
          </cell>
          <cell r="Q922">
            <v>4</v>
          </cell>
          <cell r="R922" t="str">
            <v>Bachelors</v>
          </cell>
          <cell r="S922" t="str">
            <v>Licenciatura</v>
          </cell>
          <cell r="T922" t="str">
            <v>Bac + 4</v>
          </cell>
          <cell r="U922" t="str">
            <v>Professional</v>
          </cell>
          <cell r="V922" t="str">
            <v>Profesional</v>
          </cell>
          <cell r="W922" t="str">
            <v>Cadre</v>
          </cell>
          <cell r="X922" t="str">
            <v>1</v>
          </cell>
          <cell r="Y922">
            <v>3</v>
          </cell>
          <cell r="Z922" t="str">
            <v>4373 Sherry Circle</v>
          </cell>
          <cell r="AA922"/>
          <cell r="AB922" t="str">
            <v>1 (11) 500 555-0149</v>
          </cell>
          <cell r="AC922">
            <v>40826</v>
          </cell>
          <cell r="AD922" t="str">
            <v>10+ Miles</v>
          </cell>
        </row>
        <row r="923">
          <cell r="A923">
            <v>11921</v>
          </cell>
          <cell r="B923">
            <v>33</v>
          </cell>
          <cell r="C923" t="str">
            <v>AW00011921</v>
          </cell>
          <cell r="D923"/>
          <cell r="E923" t="str">
            <v>Gilbert</v>
          </cell>
          <cell r="F923"/>
          <cell r="G923" t="str">
            <v>Zhu</v>
          </cell>
          <cell r="H923" t="str">
            <v>Gilbert  Zhu</v>
          </cell>
          <cell r="I923" t="b">
            <v>0</v>
          </cell>
          <cell r="J923">
            <v>25741</v>
          </cell>
          <cell r="K923" t="str">
            <v>M</v>
          </cell>
          <cell r="L923"/>
          <cell r="M923" t="str">
            <v>M</v>
          </cell>
          <cell r="N923" t="str">
            <v>gilbert11@adventure-works.com</v>
          </cell>
          <cell r="O923">
            <v>60000</v>
          </cell>
          <cell r="P923">
            <v>4</v>
          </cell>
          <cell r="Q923">
            <v>4</v>
          </cell>
          <cell r="R923" t="str">
            <v>Bachelors</v>
          </cell>
          <cell r="S923" t="str">
            <v>Licenciatura</v>
          </cell>
          <cell r="T923" t="str">
            <v>Bac + 4</v>
          </cell>
          <cell r="U923" t="str">
            <v>Professional</v>
          </cell>
          <cell r="V923" t="str">
            <v>Profesional</v>
          </cell>
          <cell r="W923" t="str">
            <v>Cadre</v>
          </cell>
          <cell r="X923" t="str">
            <v>1</v>
          </cell>
          <cell r="Y923">
            <v>3</v>
          </cell>
          <cell r="Z923" t="str">
            <v>2939 West Ct.</v>
          </cell>
          <cell r="AA923"/>
          <cell r="AB923" t="str">
            <v>1 (11) 500 555-0127</v>
          </cell>
          <cell r="AC923">
            <v>41536</v>
          </cell>
          <cell r="AD923" t="str">
            <v>10+ Miles</v>
          </cell>
        </row>
        <row r="924">
          <cell r="A924">
            <v>11922</v>
          </cell>
          <cell r="B924">
            <v>69</v>
          </cell>
          <cell r="C924" t="str">
            <v>AW00011922</v>
          </cell>
          <cell r="D924"/>
          <cell r="E924" t="str">
            <v>James</v>
          </cell>
          <cell r="F924"/>
          <cell r="G924" t="str">
            <v>Davis</v>
          </cell>
          <cell r="H924" t="str">
            <v>James  Davis</v>
          </cell>
          <cell r="I924" t="b">
            <v>0</v>
          </cell>
          <cell r="J924">
            <v>31091</v>
          </cell>
          <cell r="K924" t="str">
            <v>S</v>
          </cell>
          <cell r="L924"/>
          <cell r="M924" t="str">
            <v>M</v>
          </cell>
          <cell r="N924" t="str">
            <v>james80@adventure-works.com</v>
          </cell>
          <cell r="O924">
            <v>90000</v>
          </cell>
          <cell r="P924">
            <v>4</v>
          </cell>
          <cell r="Q924">
            <v>4</v>
          </cell>
          <cell r="R924" t="str">
            <v>Partial College</v>
          </cell>
          <cell r="S924" t="str">
            <v>Estudios universitarios (en curso)</v>
          </cell>
          <cell r="T924" t="str">
            <v>Baccalauréat</v>
          </cell>
          <cell r="U924" t="str">
            <v>Skilled Manual</v>
          </cell>
          <cell r="V924" t="str">
            <v>Obrero especializado</v>
          </cell>
          <cell r="W924" t="str">
            <v>Technicien</v>
          </cell>
          <cell r="X924" t="str">
            <v>0</v>
          </cell>
          <cell r="Y924">
            <v>2</v>
          </cell>
          <cell r="Z924" t="str">
            <v>3704 Elliott Dr.</v>
          </cell>
          <cell r="AA924"/>
          <cell r="AB924" t="str">
            <v>483-555-0135</v>
          </cell>
          <cell r="AC924">
            <v>41320</v>
          </cell>
          <cell r="AD924" t="str">
            <v>0-1 Miles</v>
          </cell>
        </row>
        <row r="925">
          <cell r="A925">
            <v>11923</v>
          </cell>
          <cell r="B925">
            <v>343</v>
          </cell>
          <cell r="C925" t="str">
            <v>AW00011923</v>
          </cell>
          <cell r="D925"/>
          <cell r="E925" t="str">
            <v>Sarah</v>
          </cell>
          <cell r="F925"/>
          <cell r="G925" t="str">
            <v>Bryant</v>
          </cell>
          <cell r="H925" t="str">
            <v>Sarah  Bryant</v>
          </cell>
          <cell r="I925" t="b">
            <v>0</v>
          </cell>
          <cell r="J925">
            <v>31158</v>
          </cell>
          <cell r="K925" t="str">
            <v>M</v>
          </cell>
          <cell r="L925"/>
          <cell r="M925" t="str">
            <v>F</v>
          </cell>
          <cell r="N925" t="str">
            <v>sarah42@adventure-works.com</v>
          </cell>
          <cell r="O925">
            <v>60000</v>
          </cell>
          <cell r="P925">
            <v>0</v>
          </cell>
          <cell r="Q925">
            <v>0</v>
          </cell>
          <cell r="R925" t="str">
            <v>Partial College</v>
          </cell>
          <cell r="S925" t="str">
            <v>Estudios universitarios (en curso)</v>
          </cell>
          <cell r="T925" t="str">
            <v>Baccalauréat</v>
          </cell>
          <cell r="U925" t="str">
            <v>Skilled Manual</v>
          </cell>
          <cell r="V925" t="str">
            <v>Obrero especializado</v>
          </cell>
          <cell r="W925" t="str">
            <v>Technicien</v>
          </cell>
          <cell r="X925" t="str">
            <v>0</v>
          </cell>
          <cell r="Y925">
            <v>1</v>
          </cell>
          <cell r="Z925" t="str">
            <v>9855 Norse Ct.</v>
          </cell>
          <cell r="AA925"/>
          <cell r="AB925" t="str">
            <v>197-555-0118</v>
          </cell>
          <cell r="AC925">
            <v>41317</v>
          </cell>
          <cell r="AD925" t="str">
            <v>1-2 Miles</v>
          </cell>
        </row>
        <row r="926">
          <cell r="A926">
            <v>11924</v>
          </cell>
          <cell r="B926">
            <v>347</v>
          </cell>
          <cell r="C926" t="str">
            <v>AW00011924</v>
          </cell>
          <cell r="D926"/>
          <cell r="E926" t="str">
            <v>Ian</v>
          </cell>
          <cell r="F926" t="str">
            <v>C</v>
          </cell>
          <cell r="G926" t="str">
            <v>Long</v>
          </cell>
          <cell r="H926" t="str">
            <v>Ian C Long</v>
          </cell>
          <cell r="I926" t="b">
            <v>0</v>
          </cell>
          <cell r="J926">
            <v>31160</v>
          </cell>
          <cell r="K926" t="str">
            <v>S</v>
          </cell>
          <cell r="L926"/>
          <cell r="M926" t="str">
            <v>M</v>
          </cell>
          <cell r="N926" t="str">
            <v>ian50@adventure-works.com</v>
          </cell>
          <cell r="O926">
            <v>60000</v>
          </cell>
          <cell r="P926">
            <v>0</v>
          </cell>
          <cell r="Q926">
            <v>0</v>
          </cell>
          <cell r="R926" t="str">
            <v>Partial College</v>
          </cell>
          <cell r="S926" t="str">
            <v>Estudios universitarios (en curso)</v>
          </cell>
          <cell r="T926" t="str">
            <v>Baccalauréat</v>
          </cell>
          <cell r="U926" t="str">
            <v>Skilled Manual</v>
          </cell>
          <cell r="V926" t="str">
            <v>Obrero especializado</v>
          </cell>
          <cell r="W926" t="str">
            <v>Technicien</v>
          </cell>
          <cell r="X926" t="str">
            <v>0</v>
          </cell>
          <cell r="Y926">
            <v>1</v>
          </cell>
          <cell r="Z926" t="str">
            <v>2389 E Eagle Peak Rd.</v>
          </cell>
          <cell r="AA926"/>
          <cell r="AB926" t="str">
            <v>212-555-0171</v>
          </cell>
          <cell r="AC926">
            <v>40842</v>
          </cell>
          <cell r="AD926" t="str">
            <v>1-2 Miles</v>
          </cell>
        </row>
        <row r="927">
          <cell r="A927">
            <v>11925</v>
          </cell>
          <cell r="B927">
            <v>609</v>
          </cell>
          <cell r="C927" t="str">
            <v>AW00011925</v>
          </cell>
          <cell r="D927"/>
          <cell r="E927" t="str">
            <v>Ashlee</v>
          </cell>
          <cell r="F927"/>
          <cell r="G927" t="str">
            <v>Jai</v>
          </cell>
          <cell r="H927" t="str">
            <v>Ashlee  Jai</v>
          </cell>
          <cell r="I927" t="b">
            <v>0</v>
          </cell>
          <cell r="J927">
            <v>30807</v>
          </cell>
          <cell r="K927" t="str">
            <v>S</v>
          </cell>
          <cell r="L927"/>
          <cell r="M927" t="str">
            <v>F</v>
          </cell>
          <cell r="N927" t="str">
            <v>ashlee18@adventure-works.com</v>
          </cell>
          <cell r="O927">
            <v>40000</v>
          </cell>
          <cell r="P927">
            <v>0</v>
          </cell>
          <cell r="Q927">
            <v>0</v>
          </cell>
          <cell r="R927" t="str">
            <v>Partial College</v>
          </cell>
          <cell r="S927" t="str">
            <v>Estudios universitarios (en curso)</v>
          </cell>
          <cell r="T927" t="str">
            <v>Baccalauréat</v>
          </cell>
          <cell r="U927" t="str">
            <v>Skilled Manual</v>
          </cell>
          <cell r="V927" t="str">
            <v>Obrero especializado</v>
          </cell>
          <cell r="W927" t="str">
            <v>Technicien</v>
          </cell>
          <cell r="X927" t="str">
            <v>1</v>
          </cell>
          <cell r="Y927">
            <v>1</v>
          </cell>
          <cell r="Z927" t="str">
            <v>6468 Gatewood Court</v>
          </cell>
          <cell r="AA927"/>
          <cell r="AB927" t="str">
            <v>547-555-0176</v>
          </cell>
          <cell r="AC927">
            <v>40825</v>
          </cell>
          <cell r="AD927" t="str">
            <v>5-10 Miles</v>
          </cell>
        </row>
        <row r="928">
          <cell r="A928">
            <v>11926</v>
          </cell>
          <cell r="B928">
            <v>546</v>
          </cell>
          <cell r="C928" t="str">
            <v>AW00011926</v>
          </cell>
          <cell r="D928"/>
          <cell r="E928" t="str">
            <v>Eduardo</v>
          </cell>
          <cell r="F928"/>
          <cell r="G928" t="str">
            <v>Foster</v>
          </cell>
          <cell r="H928" t="str">
            <v>Eduardo  Foster</v>
          </cell>
          <cell r="I928" t="b">
            <v>0</v>
          </cell>
          <cell r="J928">
            <v>30574</v>
          </cell>
          <cell r="K928" t="str">
            <v>S</v>
          </cell>
          <cell r="L928"/>
          <cell r="M928" t="str">
            <v>M</v>
          </cell>
          <cell r="N928" t="str">
            <v>eduardo60@adventure-works.com</v>
          </cell>
          <cell r="O928">
            <v>40000</v>
          </cell>
          <cell r="P928">
            <v>0</v>
          </cell>
          <cell r="Q928">
            <v>0</v>
          </cell>
          <cell r="R928" t="str">
            <v>Partial College</v>
          </cell>
          <cell r="S928" t="str">
            <v>Estudios universitarios (en curso)</v>
          </cell>
          <cell r="T928" t="str">
            <v>Baccalauréat</v>
          </cell>
          <cell r="U928" t="str">
            <v>Skilled Manual</v>
          </cell>
          <cell r="V928" t="str">
            <v>Obrero especializado</v>
          </cell>
          <cell r="W928" t="str">
            <v>Technicien</v>
          </cell>
          <cell r="X928" t="str">
            <v>0</v>
          </cell>
          <cell r="Y928">
            <v>1</v>
          </cell>
          <cell r="Z928" t="str">
            <v>609 Power Ave.</v>
          </cell>
          <cell r="AA928"/>
          <cell r="AB928" t="str">
            <v>522-555-0169</v>
          </cell>
          <cell r="AC928">
            <v>41398</v>
          </cell>
          <cell r="AD928" t="str">
            <v>5-10 Miles</v>
          </cell>
        </row>
        <row r="929">
          <cell r="A929">
            <v>11927</v>
          </cell>
          <cell r="B929">
            <v>638</v>
          </cell>
          <cell r="C929" t="str">
            <v>AW00011927</v>
          </cell>
          <cell r="D929"/>
          <cell r="E929" t="str">
            <v>Nicole</v>
          </cell>
          <cell r="F929" t="str">
            <v>D</v>
          </cell>
          <cell r="G929" t="str">
            <v>Murphy</v>
          </cell>
          <cell r="H929" t="str">
            <v>Nicole D Murphy</v>
          </cell>
          <cell r="I929" t="b">
            <v>0</v>
          </cell>
          <cell r="J929">
            <v>30702</v>
          </cell>
          <cell r="K929" t="str">
            <v>S</v>
          </cell>
          <cell r="L929"/>
          <cell r="M929" t="str">
            <v>F</v>
          </cell>
          <cell r="N929" t="str">
            <v>nicole32@adventure-works.com</v>
          </cell>
          <cell r="O929">
            <v>40000</v>
          </cell>
          <cell r="P929">
            <v>0</v>
          </cell>
          <cell r="Q929">
            <v>0</v>
          </cell>
          <cell r="R929" t="str">
            <v>Partial College</v>
          </cell>
          <cell r="S929" t="str">
            <v>Estudios universitarios (en curso)</v>
          </cell>
          <cell r="T929" t="str">
            <v>Baccalauréat</v>
          </cell>
          <cell r="U929" t="str">
            <v>Skilled Manual</v>
          </cell>
          <cell r="V929" t="str">
            <v>Obrero especializado</v>
          </cell>
          <cell r="W929" t="str">
            <v>Technicien</v>
          </cell>
          <cell r="X929" t="str">
            <v>0</v>
          </cell>
          <cell r="Y929">
            <v>1</v>
          </cell>
          <cell r="Z929" t="str">
            <v>7468 Franklin Canyon Road</v>
          </cell>
          <cell r="AA929"/>
          <cell r="AB929" t="str">
            <v>373-555-0118</v>
          </cell>
          <cell r="AC929">
            <v>41648</v>
          </cell>
          <cell r="AD929" t="str">
            <v>5-10 Miles</v>
          </cell>
        </row>
        <row r="930">
          <cell r="A930">
            <v>11928</v>
          </cell>
          <cell r="B930">
            <v>316</v>
          </cell>
          <cell r="C930" t="str">
            <v>AW00011928</v>
          </cell>
          <cell r="D930"/>
          <cell r="E930" t="str">
            <v>Isabella</v>
          </cell>
          <cell r="F930" t="str">
            <v>M</v>
          </cell>
          <cell r="G930" t="str">
            <v>Morris</v>
          </cell>
          <cell r="H930" t="str">
            <v>Isabella M Morris</v>
          </cell>
          <cell r="I930" t="b">
            <v>0</v>
          </cell>
          <cell r="J930">
            <v>30747</v>
          </cell>
          <cell r="K930" t="str">
            <v>M</v>
          </cell>
          <cell r="L930"/>
          <cell r="M930" t="str">
            <v>F</v>
          </cell>
          <cell r="N930" t="str">
            <v>isabella83@adventure-works.com</v>
          </cell>
          <cell r="O930">
            <v>60000</v>
          </cell>
          <cell r="P930">
            <v>0</v>
          </cell>
          <cell r="Q930">
            <v>0</v>
          </cell>
          <cell r="R930" t="str">
            <v>Partial College</v>
          </cell>
          <cell r="S930" t="str">
            <v>Estudios universitarios (en curso)</v>
          </cell>
          <cell r="T930" t="str">
            <v>Baccalauréat</v>
          </cell>
          <cell r="U930" t="str">
            <v>Skilled Manual</v>
          </cell>
          <cell r="V930" t="str">
            <v>Obrero especializado</v>
          </cell>
          <cell r="W930" t="str">
            <v>Technicien</v>
          </cell>
          <cell r="X930" t="str">
            <v>1</v>
          </cell>
          <cell r="Y930">
            <v>2</v>
          </cell>
          <cell r="Z930" t="str">
            <v>8487 Amador</v>
          </cell>
          <cell r="AA930"/>
          <cell r="AB930" t="str">
            <v>693-555-0146</v>
          </cell>
          <cell r="AC930">
            <v>41425</v>
          </cell>
          <cell r="AD930" t="str">
            <v>5-10 Miles</v>
          </cell>
        </row>
        <row r="931">
          <cell r="A931">
            <v>11929</v>
          </cell>
          <cell r="B931">
            <v>17</v>
          </cell>
          <cell r="C931" t="str">
            <v>AW00011929</v>
          </cell>
          <cell r="D931"/>
          <cell r="E931" t="str">
            <v>Virginia</v>
          </cell>
          <cell r="F931"/>
          <cell r="G931" t="str">
            <v>Gonzalez</v>
          </cell>
          <cell r="H931" t="str">
            <v>Virginia  Gonzalez</v>
          </cell>
          <cell r="I931" t="b">
            <v>0</v>
          </cell>
          <cell r="J931">
            <v>22866</v>
          </cell>
          <cell r="K931" t="str">
            <v>S</v>
          </cell>
          <cell r="L931"/>
          <cell r="M931" t="str">
            <v>F</v>
          </cell>
          <cell r="N931" t="str">
            <v>virginia21@adventure-works.com</v>
          </cell>
          <cell r="O931">
            <v>30000</v>
          </cell>
          <cell r="P931">
            <v>2</v>
          </cell>
          <cell r="Q931">
            <v>0</v>
          </cell>
          <cell r="R931" t="str">
            <v>Partial College</v>
          </cell>
          <cell r="S931" t="str">
            <v>Estudios universitarios (en curso)</v>
          </cell>
          <cell r="T931" t="str">
            <v>Baccalauréat</v>
          </cell>
          <cell r="U931" t="str">
            <v>Clerical</v>
          </cell>
          <cell r="V931" t="str">
            <v>Administrativo</v>
          </cell>
          <cell r="W931" t="str">
            <v>Employé</v>
          </cell>
          <cell r="X931" t="str">
            <v>1</v>
          </cell>
          <cell r="Y931">
            <v>2</v>
          </cell>
          <cell r="Z931" t="str">
            <v>7566 Keller Ridge Dr.</v>
          </cell>
          <cell r="AA931"/>
          <cell r="AB931" t="str">
            <v>1 (11) 500 555-0188</v>
          </cell>
          <cell r="AC931">
            <v>40830</v>
          </cell>
          <cell r="AD931" t="str">
            <v>5-10 Miles</v>
          </cell>
        </row>
        <row r="932">
          <cell r="A932">
            <v>11930</v>
          </cell>
          <cell r="B932">
            <v>12</v>
          </cell>
          <cell r="C932" t="str">
            <v>AW00011930</v>
          </cell>
          <cell r="D932"/>
          <cell r="E932" t="str">
            <v>Jaclyn</v>
          </cell>
          <cell r="F932" t="str">
            <v>M</v>
          </cell>
          <cell r="G932" t="str">
            <v>Nara</v>
          </cell>
          <cell r="H932" t="str">
            <v>Jaclyn M Nara</v>
          </cell>
          <cell r="I932" t="b">
            <v>0</v>
          </cell>
          <cell r="J932">
            <v>19298</v>
          </cell>
          <cell r="K932" t="str">
            <v>M</v>
          </cell>
          <cell r="L932"/>
          <cell r="M932" t="str">
            <v>F</v>
          </cell>
          <cell r="N932" t="str">
            <v>jaclyn40@adventure-works.com</v>
          </cell>
          <cell r="O932">
            <v>20000</v>
          </cell>
          <cell r="P932">
            <v>4</v>
          </cell>
          <cell r="Q932">
            <v>0</v>
          </cell>
          <cell r="R932" t="str">
            <v>High School</v>
          </cell>
          <cell r="S932" t="str">
            <v>Educación secundaria</v>
          </cell>
          <cell r="T932" t="str">
            <v>Bac + 2</v>
          </cell>
          <cell r="U932" t="str">
            <v>Skilled Manual</v>
          </cell>
          <cell r="V932" t="str">
            <v>Obrero especializado</v>
          </cell>
          <cell r="W932" t="str">
            <v>Technicien</v>
          </cell>
          <cell r="X932" t="str">
            <v>0</v>
          </cell>
          <cell r="Y932">
            <v>2</v>
          </cell>
          <cell r="Z932" t="str">
            <v>2121 Royal Ann Lane</v>
          </cell>
          <cell r="AA932"/>
          <cell r="AB932" t="str">
            <v>1 (11) 500 555-0177</v>
          </cell>
          <cell r="AC932">
            <v>40830</v>
          </cell>
          <cell r="AD932" t="str">
            <v>1-2 Miles</v>
          </cell>
        </row>
        <row r="933">
          <cell r="A933">
            <v>11931</v>
          </cell>
          <cell r="B933">
            <v>352</v>
          </cell>
          <cell r="C933" t="str">
            <v>AW00011931</v>
          </cell>
          <cell r="D933"/>
          <cell r="E933" t="str">
            <v>Marcus</v>
          </cell>
          <cell r="F933" t="str">
            <v>M</v>
          </cell>
          <cell r="G933" t="str">
            <v>Adams</v>
          </cell>
          <cell r="H933" t="str">
            <v>Marcus M Adams</v>
          </cell>
          <cell r="I933" t="b">
            <v>0</v>
          </cell>
          <cell r="J933">
            <v>30814</v>
          </cell>
          <cell r="K933" t="str">
            <v>S</v>
          </cell>
          <cell r="L933"/>
          <cell r="M933" t="str">
            <v>M</v>
          </cell>
          <cell r="N933" t="str">
            <v>marcus34@adventure-works.com</v>
          </cell>
          <cell r="O933">
            <v>70000</v>
          </cell>
          <cell r="P933">
            <v>0</v>
          </cell>
          <cell r="Q933">
            <v>0</v>
          </cell>
          <cell r="R933" t="str">
            <v>Partial College</v>
          </cell>
          <cell r="S933" t="str">
            <v>Estudios universitarios (en curso)</v>
          </cell>
          <cell r="T933" t="str">
            <v>Baccalauréat</v>
          </cell>
          <cell r="U933" t="str">
            <v>Skilled Manual</v>
          </cell>
          <cell r="V933" t="str">
            <v>Obrero especializado</v>
          </cell>
          <cell r="W933" t="str">
            <v>Technicien</v>
          </cell>
          <cell r="X933" t="str">
            <v>1</v>
          </cell>
          <cell r="Y933">
            <v>2</v>
          </cell>
          <cell r="Z933" t="str">
            <v>9246 Westminster Pl</v>
          </cell>
          <cell r="AA933"/>
          <cell r="AB933" t="str">
            <v>687-555-0170</v>
          </cell>
          <cell r="AC933">
            <v>41321</v>
          </cell>
          <cell r="AD933" t="str">
            <v>5-10 Miles</v>
          </cell>
        </row>
        <row r="934">
          <cell r="A934">
            <v>11932</v>
          </cell>
          <cell r="B934">
            <v>369</v>
          </cell>
          <cell r="C934" t="str">
            <v>AW00011932</v>
          </cell>
          <cell r="D934"/>
          <cell r="E934" t="str">
            <v>Elizabeth</v>
          </cell>
          <cell r="F934"/>
          <cell r="G934" t="str">
            <v>Coleman</v>
          </cell>
          <cell r="H934" t="str">
            <v>Elizabeth  Coleman</v>
          </cell>
          <cell r="I934" t="b">
            <v>0</v>
          </cell>
          <cell r="J934">
            <v>30720</v>
          </cell>
          <cell r="K934" t="str">
            <v>M</v>
          </cell>
          <cell r="L934"/>
          <cell r="M934" t="str">
            <v>F</v>
          </cell>
          <cell r="N934" t="str">
            <v>elizabeth35@adventure-works.com</v>
          </cell>
          <cell r="O934">
            <v>70000</v>
          </cell>
          <cell r="P934">
            <v>0</v>
          </cell>
          <cell r="Q934">
            <v>0</v>
          </cell>
          <cell r="R934" t="str">
            <v>Partial College</v>
          </cell>
          <cell r="S934" t="str">
            <v>Estudios universitarios (en curso)</v>
          </cell>
          <cell r="T934" t="str">
            <v>Baccalauréat</v>
          </cell>
          <cell r="U934" t="str">
            <v>Skilled Manual</v>
          </cell>
          <cell r="V934" t="str">
            <v>Obrero especializado</v>
          </cell>
          <cell r="W934" t="str">
            <v>Technicien</v>
          </cell>
          <cell r="X934" t="str">
            <v>0</v>
          </cell>
          <cell r="Y934">
            <v>2</v>
          </cell>
          <cell r="Z934" t="str">
            <v>7546 Gonzalez Ct.</v>
          </cell>
          <cell r="AA934"/>
          <cell r="AB934" t="str">
            <v>400-555-0120</v>
          </cell>
          <cell r="AC934">
            <v>41393</v>
          </cell>
          <cell r="AD934" t="str">
            <v>0-1 Miles</v>
          </cell>
        </row>
        <row r="935">
          <cell r="A935">
            <v>11933</v>
          </cell>
          <cell r="B935">
            <v>609</v>
          </cell>
          <cell r="C935" t="str">
            <v>AW00011933</v>
          </cell>
          <cell r="D935"/>
          <cell r="E935" t="str">
            <v>Mathew</v>
          </cell>
          <cell r="F935"/>
          <cell r="G935" t="str">
            <v>Rubio</v>
          </cell>
          <cell r="H935" t="str">
            <v>Mathew  Rubio</v>
          </cell>
          <cell r="I935" t="b">
            <v>0</v>
          </cell>
          <cell r="J935">
            <v>30195</v>
          </cell>
          <cell r="K935" t="str">
            <v>S</v>
          </cell>
          <cell r="L935"/>
          <cell r="M935" t="str">
            <v>M</v>
          </cell>
          <cell r="N935" t="str">
            <v>mathew17@adventure-works.com</v>
          </cell>
          <cell r="O935">
            <v>40000</v>
          </cell>
          <cell r="P935">
            <v>0</v>
          </cell>
          <cell r="Q935">
            <v>0</v>
          </cell>
          <cell r="R935" t="str">
            <v>Partial High School</v>
          </cell>
          <cell r="S935" t="str">
            <v>Educación secundaria (en curso)</v>
          </cell>
          <cell r="T935" t="str">
            <v>Niveau bac</v>
          </cell>
          <cell r="U935" t="str">
            <v>Clerical</v>
          </cell>
          <cell r="V935" t="str">
            <v>Administrativo</v>
          </cell>
          <cell r="W935" t="str">
            <v>Employé</v>
          </cell>
          <cell r="X935" t="str">
            <v>0</v>
          </cell>
          <cell r="Y935">
            <v>2</v>
          </cell>
          <cell r="Z935" t="str">
            <v>9911 Northgate Road</v>
          </cell>
          <cell r="AA935"/>
          <cell r="AB935" t="str">
            <v>430-555-0126</v>
          </cell>
          <cell r="AC935">
            <v>40829</v>
          </cell>
          <cell r="AD935" t="str">
            <v>1-2 Miles</v>
          </cell>
        </row>
        <row r="936">
          <cell r="A936">
            <v>11934</v>
          </cell>
          <cell r="B936">
            <v>612</v>
          </cell>
          <cell r="C936" t="str">
            <v>AW00011934</v>
          </cell>
          <cell r="D936"/>
          <cell r="E936" t="str">
            <v>Justin</v>
          </cell>
          <cell r="F936" t="str">
            <v>L</v>
          </cell>
          <cell r="G936" t="str">
            <v>Shan</v>
          </cell>
          <cell r="H936" t="str">
            <v>Justin L Shan</v>
          </cell>
          <cell r="I936" t="b">
            <v>0</v>
          </cell>
          <cell r="J936">
            <v>30419</v>
          </cell>
          <cell r="K936" t="str">
            <v>S</v>
          </cell>
          <cell r="L936"/>
          <cell r="M936" t="str">
            <v>M</v>
          </cell>
          <cell r="N936" t="str">
            <v>justin27@adventure-works.com</v>
          </cell>
          <cell r="O936">
            <v>40000</v>
          </cell>
          <cell r="P936">
            <v>0</v>
          </cell>
          <cell r="Q936">
            <v>0</v>
          </cell>
          <cell r="R936" t="str">
            <v>Partial High School</v>
          </cell>
          <cell r="S936" t="str">
            <v>Educación secundaria (en curso)</v>
          </cell>
          <cell r="T936" t="str">
            <v>Niveau bac</v>
          </cell>
          <cell r="U936" t="str">
            <v>Clerical</v>
          </cell>
          <cell r="V936" t="str">
            <v>Administrativo</v>
          </cell>
          <cell r="W936" t="str">
            <v>Employé</v>
          </cell>
          <cell r="X936" t="str">
            <v>1</v>
          </cell>
          <cell r="Y936">
            <v>2</v>
          </cell>
          <cell r="Z936" t="str">
            <v>9377 Lightwood Drive</v>
          </cell>
          <cell r="AA936"/>
          <cell r="AB936" t="str">
            <v>215-555-0113</v>
          </cell>
          <cell r="AC936">
            <v>40866</v>
          </cell>
          <cell r="AD936" t="str">
            <v>5-10 Miles</v>
          </cell>
        </row>
        <row r="937">
          <cell r="A937">
            <v>11935</v>
          </cell>
          <cell r="B937">
            <v>543</v>
          </cell>
          <cell r="C937" t="str">
            <v>AW00011935</v>
          </cell>
          <cell r="D937"/>
          <cell r="E937" t="str">
            <v>Jessica</v>
          </cell>
          <cell r="F937"/>
          <cell r="G937" t="str">
            <v>Taylor</v>
          </cell>
          <cell r="H937" t="str">
            <v>Jessica  Taylor</v>
          </cell>
          <cell r="I937" t="b">
            <v>0</v>
          </cell>
          <cell r="J937">
            <v>30455</v>
          </cell>
          <cell r="K937" t="str">
            <v>S</v>
          </cell>
          <cell r="L937"/>
          <cell r="M937" t="str">
            <v>F</v>
          </cell>
          <cell r="N937" t="str">
            <v>jessica56@adventure-works.com</v>
          </cell>
          <cell r="O937">
            <v>30000</v>
          </cell>
          <cell r="P937">
            <v>0</v>
          </cell>
          <cell r="Q937">
            <v>0</v>
          </cell>
          <cell r="R937" t="str">
            <v>Partial College</v>
          </cell>
          <cell r="S937" t="str">
            <v>Estudios universitarios (en curso)</v>
          </cell>
          <cell r="T937" t="str">
            <v>Baccalauréat</v>
          </cell>
          <cell r="U937" t="str">
            <v>Skilled Manual</v>
          </cell>
          <cell r="V937" t="str">
            <v>Obrero especializado</v>
          </cell>
          <cell r="W937" t="str">
            <v>Technicien</v>
          </cell>
          <cell r="X937" t="str">
            <v>1</v>
          </cell>
          <cell r="Y937">
            <v>1</v>
          </cell>
          <cell r="Z937" t="str">
            <v>5843 Mountaire Pkwy.</v>
          </cell>
          <cell r="AA937"/>
          <cell r="AB937" t="str">
            <v>144-555-0123</v>
          </cell>
          <cell r="AC937">
            <v>41431</v>
          </cell>
          <cell r="AD937" t="str">
            <v>5-10 Miles</v>
          </cell>
        </row>
        <row r="938">
          <cell r="A938">
            <v>11936</v>
          </cell>
          <cell r="B938">
            <v>634</v>
          </cell>
          <cell r="C938" t="str">
            <v>AW00011936</v>
          </cell>
          <cell r="D938"/>
          <cell r="E938" t="str">
            <v>Hunter</v>
          </cell>
          <cell r="F938" t="str">
            <v>S</v>
          </cell>
          <cell r="G938" t="str">
            <v>Clark</v>
          </cell>
          <cell r="H938" t="str">
            <v>Hunter S Clark</v>
          </cell>
          <cell r="I938" t="b">
            <v>0</v>
          </cell>
          <cell r="J938">
            <v>30233</v>
          </cell>
          <cell r="K938" t="str">
            <v>M</v>
          </cell>
          <cell r="L938"/>
          <cell r="M938" t="str">
            <v>M</v>
          </cell>
          <cell r="N938" t="str">
            <v>hunter51@adventure-works.com</v>
          </cell>
          <cell r="O938">
            <v>30000</v>
          </cell>
          <cell r="P938">
            <v>0</v>
          </cell>
          <cell r="Q938">
            <v>0</v>
          </cell>
          <cell r="R938" t="str">
            <v>Partial College</v>
          </cell>
          <cell r="S938" t="str">
            <v>Estudios universitarios (en curso)</v>
          </cell>
          <cell r="T938" t="str">
            <v>Baccalauréat</v>
          </cell>
          <cell r="U938" t="str">
            <v>Skilled Manual</v>
          </cell>
          <cell r="V938" t="str">
            <v>Obrero especializado</v>
          </cell>
          <cell r="W938" t="str">
            <v>Technicien</v>
          </cell>
          <cell r="X938" t="str">
            <v>1</v>
          </cell>
          <cell r="Y938">
            <v>1</v>
          </cell>
          <cell r="Z938" t="str">
            <v>9001 Esperanza</v>
          </cell>
          <cell r="AA938"/>
          <cell r="AB938" t="str">
            <v>121-555-0144</v>
          </cell>
          <cell r="AC938">
            <v>41369</v>
          </cell>
          <cell r="AD938" t="str">
            <v>5-10 Miles</v>
          </cell>
        </row>
        <row r="939">
          <cell r="A939">
            <v>11937</v>
          </cell>
          <cell r="B939">
            <v>548</v>
          </cell>
          <cell r="C939" t="str">
            <v>AW00011937</v>
          </cell>
          <cell r="D939"/>
          <cell r="E939" t="str">
            <v>Devin</v>
          </cell>
          <cell r="F939"/>
          <cell r="G939" t="str">
            <v>Perez</v>
          </cell>
          <cell r="H939" t="str">
            <v>Devin  Perez</v>
          </cell>
          <cell r="I939" t="b">
            <v>0</v>
          </cell>
          <cell r="J939">
            <v>30288</v>
          </cell>
          <cell r="K939" t="str">
            <v>M</v>
          </cell>
          <cell r="L939"/>
          <cell r="M939" t="str">
            <v>M</v>
          </cell>
          <cell r="N939" t="str">
            <v>devin35@adventure-works.com</v>
          </cell>
          <cell r="O939">
            <v>30000</v>
          </cell>
          <cell r="P939">
            <v>0</v>
          </cell>
          <cell r="Q939">
            <v>0</v>
          </cell>
          <cell r="R939" t="str">
            <v>Partial College</v>
          </cell>
          <cell r="S939" t="str">
            <v>Estudios universitarios (en curso)</v>
          </cell>
          <cell r="T939" t="str">
            <v>Baccalauréat</v>
          </cell>
          <cell r="U939" t="str">
            <v>Skilled Manual</v>
          </cell>
          <cell r="V939" t="str">
            <v>Obrero especializado</v>
          </cell>
          <cell r="W939" t="str">
            <v>Technicien</v>
          </cell>
          <cell r="X939" t="str">
            <v>0</v>
          </cell>
          <cell r="Y939">
            <v>2</v>
          </cell>
          <cell r="Z939" t="str">
            <v>8510 G St.</v>
          </cell>
          <cell r="AA939"/>
          <cell r="AB939" t="str">
            <v>500-555-0169</v>
          </cell>
          <cell r="AC939">
            <v>40845</v>
          </cell>
          <cell r="AD939" t="str">
            <v>1-2 Miles</v>
          </cell>
        </row>
        <row r="940">
          <cell r="A940">
            <v>11938</v>
          </cell>
          <cell r="B940">
            <v>314</v>
          </cell>
          <cell r="C940" t="str">
            <v>AW00011938</v>
          </cell>
          <cell r="D940"/>
          <cell r="E940" t="str">
            <v>Seth</v>
          </cell>
          <cell r="F940" t="str">
            <v>D</v>
          </cell>
          <cell r="G940" t="str">
            <v>Alexander</v>
          </cell>
          <cell r="H940" t="str">
            <v>Seth D Alexander</v>
          </cell>
          <cell r="I940" t="b">
            <v>0</v>
          </cell>
          <cell r="J940">
            <v>30396</v>
          </cell>
          <cell r="K940" t="str">
            <v>M</v>
          </cell>
          <cell r="L940"/>
          <cell r="M940" t="str">
            <v>M</v>
          </cell>
          <cell r="N940" t="str">
            <v>seth67@adventure-works.com</v>
          </cell>
          <cell r="O940">
            <v>60000</v>
          </cell>
          <cell r="P940">
            <v>0</v>
          </cell>
          <cell r="Q940">
            <v>0</v>
          </cell>
          <cell r="R940" t="str">
            <v>Partial College</v>
          </cell>
          <cell r="S940" t="str">
            <v>Estudios universitarios (en curso)</v>
          </cell>
          <cell r="T940" t="str">
            <v>Baccalauréat</v>
          </cell>
          <cell r="U940" t="str">
            <v>Skilled Manual</v>
          </cell>
          <cell r="V940" t="str">
            <v>Obrero especializado</v>
          </cell>
          <cell r="W940" t="str">
            <v>Technicien</v>
          </cell>
          <cell r="X940" t="str">
            <v>1</v>
          </cell>
          <cell r="Y940">
            <v>2</v>
          </cell>
          <cell r="Z940" t="str">
            <v>3842 Algiers Dr.</v>
          </cell>
          <cell r="AA940"/>
          <cell r="AB940" t="str">
            <v>178-555-0186</v>
          </cell>
          <cell r="AC940">
            <v>41340</v>
          </cell>
          <cell r="AD940" t="str">
            <v>5-10 Miles</v>
          </cell>
        </row>
        <row r="941">
          <cell r="A941">
            <v>11939</v>
          </cell>
          <cell r="B941">
            <v>329</v>
          </cell>
          <cell r="C941" t="str">
            <v>AW00011939</v>
          </cell>
          <cell r="D941"/>
          <cell r="E941" t="str">
            <v>Kevin</v>
          </cell>
          <cell r="F941" t="str">
            <v>C</v>
          </cell>
          <cell r="G941" t="str">
            <v>Washington</v>
          </cell>
          <cell r="H941" t="str">
            <v>Kevin C Washington</v>
          </cell>
          <cell r="I941" t="b">
            <v>0</v>
          </cell>
          <cell r="J941">
            <v>30305</v>
          </cell>
          <cell r="K941" t="str">
            <v>S</v>
          </cell>
          <cell r="L941"/>
          <cell r="M941" t="str">
            <v>M</v>
          </cell>
          <cell r="N941" t="str">
            <v>kevin16@adventure-works.com</v>
          </cell>
          <cell r="O941">
            <v>60000</v>
          </cell>
          <cell r="P941">
            <v>0</v>
          </cell>
          <cell r="Q941">
            <v>0</v>
          </cell>
          <cell r="R941" t="str">
            <v>Partial College</v>
          </cell>
          <cell r="S941" t="str">
            <v>Estudios universitarios (en curso)</v>
          </cell>
          <cell r="T941" t="str">
            <v>Baccalauréat</v>
          </cell>
          <cell r="U941" t="str">
            <v>Skilled Manual</v>
          </cell>
          <cell r="V941" t="str">
            <v>Obrero especializado</v>
          </cell>
          <cell r="W941" t="str">
            <v>Technicien</v>
          </cell>
          <cell r="X941" t="str">
            <v>0</v>
          </cell>
          <cell r="Y941">
            <v>2</v>
          </cell>
          <cell r="Z941" t="str">
            <v>9105 Jacobsen Street</v>
          </cell>
          <cell r="AA941"/>
          <cell r="AB941" t="str">
            <v>970-555-0114</v>
          </cell>
          <cell r="AC941">
            <v>40857</v>
          </cell>
          <cell r="AD941" t="str">
            <v>1-2 Miles</v>
          </cell>
        </row>
        <row r="942">
          <cell r="A942">
            <v>11940</v>
          </cell>
          <cell r="B942">
            <v>385</v>
          </cell>
          <cell r="C942" t="str">
            <v>AW00011940</v>
          </cell>
          <cell r="D942"/>
          <cell r="E942" t="str">
            <v>Tyler</v>
          </cell>
          <cell r="F942" t="str">
            <v>E</v>
          </cell>
          <cell r="G942" t="str">
            <v>Miller</v>
          </cell>
          <cell r="H942" t="str">
            <v>Tyler E Miller</v>
          </cell>
          <cell r="I942" t="b">
            <v>0</v>
          </cell>
          <cell r="J942">
            <v>30325</v>
          </cell>
          <cell r="K942" t="str">
            <v>M</v>
          </cell>
          <cell r="L942"/>
          <cell r="M942" t="str">
            <v>M</v>
          </cell>
          <cell r="N942" t="str">
            <v>tyler11@adventure-works.com</v>
          </cell>
          <cell r="O942">
            <v>100000</v>
          </cell>
          <cell r="P942">
            <v>3</v>
          </cell>
          <cell r="Q942">
            <v>0</v>
          </cell>
          <cell r="R942" t="str">
            <v>Bachelors</v>
          </cell>
          <cell r="S942" t="str">
            <v>Licenciatura</v>
          </cell>
          <cell r="T942" t="str">
            <v>Bac + 4</v>
          </cell>
          <cell r="U942" t="str">
            <v>Management</v>
          </cell>
          <cell r="V942" t="str">
            <v>Gestión</v>
          </cell>
          <cell r="W942" t="str">
            <v>Direction</v>
          </cell>
          <cell r="X942" t="str">
            <v>1</v>
          </cell>
          <cell r="Y942">
            <v>3</v>
          </cell>
          <cell r="Z942" t="str">
            <v>9231 Brook Hollow Ct.</v>
          </cell>
          <cell r="AA942"/>
          <cell r="AB942" t="str">
            <v>456-555-0191</v>
          </cell>
          <cell r="AC942">
            <v>41488</v>
          </cell>
          <cell r="AD942" t="str">
            <v>0-1 Miles</v>
          </cell>
        </row>
        <row r="943">
          <cell r="A943">
            <v>11941</v>
          </cell>
          <cell r="B943">
            <v>553</v>
          </cell>
          <cell r="C943" t="str">
            <v>AW00011941</v>
          </cell>
          <cell r="D943"/>
          <cell r="E943" t="str">
            <v>Adam</v>
          </cell>
          <cell r="F943" t="str">
            <v>L</v>
          </cell>
          <cell r="G943" t="str">
            <v>Roberts</v>
          </cell>
          <cell r="H943" t="str">
            <v>Adam L Roberts</v>
          </cell>
          <cell r="I943" t="b">
            <v>0</v>
          </cell>
          <cell r="J943">
            <v>30097</v>
          </cell>
          <cell r="K943" t="str">
            <v>S</v>
          </cell>
          <cell r="L943"/>
          <cell r="M943" t="str">
            <v>M</v>
          </cell>
          <cell r="N943" t="str">
            <v>adam34@adventure-works.com</v>
          </cell>
          <cell r="O943">
            <v>60000</v>
          </cell>
          <cell r="P943">
            <v>0</v>
          </cell>
          <cell r="Q943">
            <v>0</v>
          </cell>
          <cell r="R943" t="str">
            <v>Partial College</v>
          </cell>
          <cell r="S943" t="str">
            <v>Estudios universitarios (en curso)</v>
          </cell>
          <cell r="T943" t="str">
            <v>Baccalauréat</v>
          </cell>
          <cell r="U943" t="str">
            <v>Skilled Manual</v>
          </cell>
          <cell r="V943" t="str">
            <v>Obrero especializado</v>
          </cell>
          <cell r="W943" t="str">
            <v>Technicien</v>
          </cell>
          <cell r="X943" t="str">
            <v>1</v>
          </cell>
          <cell r="Y943">
            <v>2</v>
          </cell>
          <cell r="Z943" t="str">
            <v>626 Redlands Way</v>
          </cell>
          <cell r="AA943"/>
          <cell r="AB943" t="str">
            <v>868-555-0122</v>
          </cell>
          <cell r="AC943">
            <v>41493</v>
          </cell>
          <cell r="AD943" t="str">
            <v>5-10 Miles</v>
          </cell>
        </row>
        <row r="944">
          <cell r="A944">
            <v>11942</v>
          </cell>
          <cell r="B944">
            <v>10</v>
          </cell>
          <cell r="C944" t="str">
            <v>AW00011942</v>
          </cell>
          <cell r="D944"/>
          <cell r="E944" t="str">
            <v>George</v>
          </cell>
          <cell r="F944" t="str">
            <v>L</v>
          </cell>
          <cell r="G944" t="str">
            <v>Gonzalez</v>
          </cell>
          <cell r="H944" t="str">
            <v>George L Gonzalez</v>
          </cell>
          <cell r="I944" t="b">
            <v>0</v>
          </cell>
          <cell r="J944">
            <v>20069</v>
          </cell>
          <cell r="K944" t="str">
            <v>M</v>
          </cell>
          <cell r="L944"/>
          <cell r="M944" t="str">
            <v>M</v>
          </cell>
          <cell r="N944" t="str">
            <v>george25@adventure-works.com</v>
          </cell>
          <cell r="O944">
            <v>20000</v>
          </cell>
          <cell r="P944">
            <v>2</v>
          </cell>
          <cell r="Q944">
            <v>1</v>
          </cell>
          <cell r="R944" t="str">
            <v>Partial High School</v>
          </cell>
          <cell r="S944" t="str">
            <v>Educación secundaria (en curso)</v>
          </cell>
          <cell r="T944" t="str">
            <v>Niveau bac</v>
          </cell>
          <cell r="U944" t="str">
            <v>Clerical</v>
          </cell>
          <cell r="V944" t="str">
            <v>Administrativo</v>
          </cell>
          <cell r="W944" t="str">
            <v>Employé</v>
          </cell>
          <cell r="X944" t="str">
            <v>1</v>
          </cell>
          <cell r="Y944">
            <v>2</v>
          </cell>
          <cell r="Z944" t="str">
            <v>80 San Remo Ct</v>
          </cell>
          <cell r="AA944"/>
          <cell r="AB944" t="str">
            <v>1 (11) 500 555-0181</v>
          </cell>
          <cell r="AC944">
            <v>40831</v>
          </cell>
          <cell r="AD944" t="str">
            <v>5-10 Miles</v>
          </cell>
        </row>
        <row r="945">
          <cell r="A945">
            <v>11943</v>
          </cell>
          <cell r="B945">
            <v>40</v>
          </cell>
          <cell r="C945" t="str">
            <v>AW00011943</v>
          </cell>
          <cell r="D945"/>
          <cell r="E945" t="str">
            <v>Dawn</v>
          </cell>
          <cell r="F945" t="str">
            <v>E</v>
          </cell>
          <cell r="G945" t="str">
            <v>Huang</v>
          </cell>
          <cell r="H945" t="str">
            <v>Dawn E Huang</v>
          </cell>
          <cell r="I945" t="b">
            <v>0</v>
          </cell>
          <cell r="J945">
            <v>19963</v>
          </cell>
          <cell r="K945" t="str">
            <v>M</v>
          </cell>
          <cell r="L945"/>
          <cell r="M945" t="str">
            <v>F</v>
          </cell>
          <cell r="N945" t="str">
            <v>dawn7@adventure-works.com</v>
          </cell>
          <cell r="O945">
            <v>20000</v>
          </cell>
          <cell r="P945">
            <v>2</v>
          </cell>
          <cell r="Q945">
            <v>1</v>
          </cell>
          <cell r="R945" t="str">
            <v>Partial High School</v>
          </cell>
          <cell r="S945" t="str">
            <v>Educación secundaria (en curso)</v>
          </cell>
          <cell r="T945" t="str">
            <v>Niveau bac</v>
          </cell>
          <cell r="U945" t="str">
            <v>Clerical</v>
          </cell>
          <cell r="V945" t="str">
            <v>Administrativo</v>
          </cell>
          <cell r="W945" t="str">
            <v>Employé</v>
          </cell>
          <cell r="X945" t="str">
            <v>1</v>
          </cell>
          <cell r="Y945">
            <v>2</v>
          </cell>
          <cell r="Z945" t="str">
            <v>1318 Ramer Ct.</v>
          </cell>
          <cell r="AA945"/>
          <cell r="AB945" t="str">
            <v>1 (11) 500 555-0154</v>
          </cell>
          <cell r="AC945">
            <v>40834</v>
          </cell>
          <cell r="AD945" t="str">
            <v>5-10 Miles</v>
          </cell>
        </row>
        <row r="946">
          <cell r="A946">
            <v>11944</v>
          </cell>
          <cell r="B946">
            <v>15</v>
          </cell>
          <cell r="C946" t="str">
            <v>AW00011944</v>
          </cell>
          <cell r="D946"/>
          <cell r="E946" t="str">
            <v>Rachael</v>
          </cell>
          <cell r="F946" t="str">
            <v>M</v>
          </cell>
          <cell r="G946" t="str">
            <v>Rodriguez</v>
          </cell>
          <cell r="H946" t="str">
            <v>Rachael M Rodriguez</v>
          </cell>
          <cell r="I946" t="b">
            <v>0</v>
          </cell>
          <cell r="J946">
            <v>20558</v>
          </cell>
          <cell r="K946" t="str">
            <v>S</v>
          </cell>
          <cell r="L946"/>
          <cell r="M946" t="str">
            <v>F</v>
          </cell>
          <cell r="N946" t="str">
            <v>rachael18@adventure-works.com</v>
          </cell>
          <cell r="O946">
            <v>30000</v>
          </cell>
          <cell r="P946">
            <v>3</v>
          </cell>
          <cell r="Q946">
            <v>0</v>
          </cell>
          <cell r="R946" t="str">
            <v>Partial College</v>
          </cell>
          <cell r="S946" t="str">
            <v>Estudios universitarios (en curso)</v>
          </cell>
          <cell r="T946" t="str">
            <v>Baccalauréat</v>
          </cell>
          <cell r="U946" t="str">
            <v>Clerical</v>
          </cell>
          <cell r="V946" t="str">
            <v>Administrativo</v>
          </cell>
          <cell r="W946" t="str">
            <v>Employé</v>
          </cell>
          <cell r="X946" t="str">
            <v>0</v>
          </cell>
          <cell r="Y946">
            <v>2</v>
          </cell>
          <cell r="Z946" t="str">
            <v>6335 Benita Way</v>
          </cell>
          <cell r="AA946"/>
          <cell r="AB946" t="str">
            <v>1 (11) 500 555-0134</v>
          </cell>
          <cell r="AC946">
            <v>40835</v>
          </cell>
          <cell r="AD946" t="str">
            <v>1-2 Miles</v>
          </cell>
        </row>
        <row r="947">
          <cell r="A947">
            <v>11945</v>
          </cell>
          <cell r="B947">
            <v>311</v>
          </cell>
          <cell r="C947" t="str">
            <v>AW00011945</v>
          </cell>
          <cell r="D947"/>
          <cell r="E947" t="str">
            <v>Dennis</v>
          </cell>
          <cell r="F947"/>
          <cell r="G947" t="str">
            <v>Huang</v>
          </cell>
          <cell r="H947" t="str">
            <v>Dennis  Huang</v>
          </cell>
          <cell r="I947" t="b">
            <v>0</v>
          </cell>
          <cell r="J947">
            <v>31482</v>
          </cell>
          <cell r="K947" t="str">
            <v>M</v>
          </cell>
          <cell r="L947"/>
          <cell r="M947" t="str">
            <v>M</v>
          </cell>
          <cell r="N947" t="str">
            <v>dennis7@adventure-works.com</v>
          </cell>
          <cell r="O947">
            <v>20000</v>
          </cell>
          <cell r="P947">
            <v>0</v>
          </cell>
          <cell r="Q947">
            <v>0</v>
          </cell>
          <cell r="R947" t="str">
            <v>Partial College</v>
          </cell>
          <cell r="S947" t="str">
            <v>Estudios universitarios (en curso)</v>
          </cell>
          <cell r="T947" t="str">
            <v>Baccalauréat</v>
          </cell>
          <cell r="U947" t="str">
            <v>Skilled Manual</v>
          </cell>
          <cell r="V947" t="str">
            <v>Obrero especializado</v>
          </cell>
          <cell r="W947" t="str">
            <v>Technicien</v>
          </cell>
          <cell r="X947" t="str">
            <v>0</v>
          </cell>
          <cell r="Y947">
            <v>2</v>
          </cell>
          <cell r="Z947" t="str">
            <v>1901 Mitchell Canyon Court</v>
          </cell>
          <cell r="AA947"/>
          <cell r="AB947" t="str">
            <v>183-555-0120</v>
          </cell>
          <cell r="AC947">
            <v>40845</v>
          </cell>
          <cell r="AD947" t="str">
            <v>1-2 Miles</v>
          </cell>
        </row>
        <row r="948">
          <cell r="A948">
            <v>11946</v>
          </cell>
          <cell r="B948">
            <v>18</v>
          </cell>
          <cell r="C948" t="str">
            <v>AW00011946</v>
          </cell>
          <cell r="D948"/>
          <cell r="E948" t="str">
            <v>Brandy</v>
          </cell>
          <cell r="F948"/>
          <cell r="G948" t="str">
            <v>Saunders</v>
          </cell>
          <cell r="H948" t="str">
            <v>Brandy  Saunders</v>
          </cell>
          <cell r="I948" t="b">
            <v>0</v>
          </cell>
          <cell r="J948">
            <v>20638</v>
          </cell>
          <cell r="K948" t="str">
            <v>S</v>
          </cell>
          <cell r="L948"/>
          <cell r="M948" t="str">
            <v>F</v>
          </cell>
          <cell r="N948" t="str">
            <v>brandy6@adventure-works.com</v>
          </cell>
          <cell r="O948">
            <v>30000</v>
          </cell>
          <cell r="P948">
            <v>3</v>
          </cell>
          <cell r="Q948">
            <v>0</v>
          </cell>
          <cell r="R948" t="str">
            <v>High School</v>
          </cell>
          <cell r="S948" t="str">
            <v>Educación secundaria</v>
          </cell>
          <cell r="T948" t="str">
            <v>Bac + 2</v>
          </cell>
          <cell r="U948" t="str">
            <v>Skilled Manual</v>
          </cell>
          <cell r="V948" t="str">
            <v>Obrero especializado</v>
          </cell>
          <cell r="W948" t="str">
            <v>Technicien</v>
          </cell>
          <cell r="X948" t="str">
            <v>1</v>
          </cell>
          <cell r="Y948">
            <v>2</v>
          </cell>
          <cell r="Z948" t="str">
            <v>3809 Lancelot Dr.</v>
          </cell>
          <cell r="AA948"/>
          <cell r="AB948" t="str">
            <v>1 (11) 500 555-0143</v>
          </cell>
          <cell r="AC948">
            <v>40837</v>
          </cell>
          <cell r="AD948" t="str">
            <v>5-10 Miles</v>
          </cell>
        </row>
        <row r="949">
          <cell r="A949">
            <v>11947</v>
          </cell>
          <cell r="B949">
            <v>14</v>
          </cell>
          <cell r="C949" t="str">
            <v>AW00011947</v>
          </cell>
          <cell r="D949"/>
          <cell r="E949" t="str">
            <v>Jenny</v>
          </cell>
          <cell r="F949" t="str">
            <v>R</v>
          </cell>
          <cell r="G949" t="str">
            <v>Zheng</v>
          </cell>
          <cell r="H949" t="str">
            <v>Jenny R Zheng</v>
          </cell>
          <cell r="I949" t="b">
            <v>0</v>
          </cell>
          <cell r="J949">
            <v>20930</v>
          </cell>
          <cell r="K949" t="str">
            <v>S</v>
          </cell>
          <cell r="L949"/>
          <cell r="M949" t="str">
            <v>F</v>
          </cell>
          <cell r="N949" t="str">
            <v>jenny21@adventure-works.com</v>
          </cell>
          <cell r="O949">
            <v>30000</v>
          </cell>
          <cell r="P949">
            <v>3</v>
          </cell>
          <cell r="Q949">
            <v>0</v>
          </cell>
          <cell r="R949" t="str">
            <v>High School</v>
          </cell>
          <cell r="S949" t="str">
            <v>Educación secundaria</v>
          </cell>
          <cell r="T949" t="str">
            <v>Bac + 2</v>
          </cell>
          <cell r="U949" t="str">
            <v>Skilled Manual</v>
          </cell>
          <cell r="V949" t="str">
            <v>Obrero especializado</v>
          </cell>
          <cell r="W949" t="str">
            <v>Technicien</v>
          </cell>
          <cell r="X949" t="str">
            <v>0</v>
          </cell>
          <cell r="Y949">
            <v>2</v>
          </cell>
          <cell r="Z949" t="str">
            <v>8268 Donald Dr</v>
          </cell>
          <cell r="AA949"/>
          <cell r="AB949" t="str">
            <v>1 (11) 500 555-0162</v>
          </cell>
          <cell r="AC949">
            <v>40829</v>
          </cell>
          <cell r="AD949" t="str">
            <v>1-2 Miles</v>
          </cell>
        </row>
        <row r="950">
          <cell r="A950">
            <v>11948</v>
          </cell>
          <cell r="B950">
            <v>17</v>
          </cell>
          <cell r="C950" t="str">
            <v>AW00011948</v>
          </cell>
          <cell r="D950"/>
          <cell r="E950" t="str">
            <v>Tasha</v>
          </cell>
          <cell r="F950" t="str">
            <v>E</v>
          </cell>
          <cell r="G950" t="str">
            <v>Xu</v>
          </cell>
          <cell r="H950" t="str">
            <v>Tasha E Xu</v>
          </cell>
          <cell r="I950" t="b">
            <v>0</v>
          </cell>
          <cell r="J950">
            <v>20735</v>
          </cell>
          <cell r="K950" t="str">
            <v>M</v>
          </cell>
          <cell r="L950"/>
          <cell r="M950" t="str">
            <v>F</v>
          </cell>
          <cell r="N950" t="str">
            <v>tasha5@adventure-works.com</v>
          </cell>
          <cell r="O950">
            <v>30000</v>
          </cell>
          <cell r="P950">
            <v>3</v>
          </cell>
          <cell r="Q950">
            <v>0</v>
          </cell>
          <cell r="R950" t="str">
            <v>High School</v>
          </cell>
          <cell r="S950" t="str">
            <v>Educación secundaria</v>
          </cell>
          <cell r="T950" t="str">
            <v>Bac + 2</v>
          </cell>
          <cell r="U950" t="str">
            <v>Skilled Manual</v>
          </cell>
          <cell r="V950" t="str">
            <v>Obrero especializado</v>
          </cell>
          <cell r="W950" t="str">
            <v>Technicien</v>
          </cell>
          <cell r="X950" t="str">
            <v>1</v>
          </cell>
          <cell r="Y950">
            <v>2</v>
          </cell>
          <cell r="Z950" t="str">
            <v>2013 Filling Ave.</v>
          </cell>
          <cell r="AA950" t="str">
            <v>#3</v>
          </cell>
          <cell r="AB950" t="str">
            <v>1 (11) 500 555-0194</v>
          </cell>
          <cell r="AC950">
            <v>41523</v>
          </cell>
          <cell r="AD950" t="str">
            <v>5-10 Miles</v>
          </cell>
        </row>
        <row r="951">
          <cell r="A951">
            <v>11949</v>
          </cell>
          <cell r="B951">
            <v>374</v>
          </cell>
          <cell r="C951" t="str">
            <v>AW00011949</v>
          </cell>
          <cell r="D951"/>
          <cell r="E951" t="str">
            <v>Julia</v>
          </cell>
          <cell r="F951" t="str">
            <v>W</v>
          </cell>
          <cell r="G951" t="str">
            <v>Brooks</v>
          </cell>
          <cell r="H951" t="str">
            <v>Julia W Brooks</v>
          </cell>
          <cell r="I951" t="b">
            <v>0</v>
          </cell>
          <cell r="J951">
            <v>31537</v>
          </cell>
          <cell r="K951" t="str">
            <v>S</v>
          </cell>
          <cell r="L951"/>
          <cell r="M951" t="str">
            <v>F</v>
          </cell>
          <cell r="N951" t="str">
            <v>julia63@adventure-works.com</v>
          </cell>
          <cell r="O951">
            <v>70000</v>
          </cell>
          <cell r="P951">
            <v>0</v>
          </cell>
          <cell r="Q951">
            <v>0</v>
          </cell>
          <cell r="R951" t="str">
            <v>Partial College</v>
          </cell>
          <cell r="S951" t="str">
            <v>Estudios universitarios (en curso)</v>
          </cell>
          <cell r="T951" t="str">
            <v>Baccalauréat</v>
          </cell>
          <cell r="U951" t="str">
            <v>Skilled Manual</v>
          </cell>
          <cell r="V951" t="str">
            <v>Obrero especializado</v>
          </cell>
          <cell r="W951" t="str">
            <v>Technicien</v>
          </cell>
          <cell r="X951" t="str">
            <v>1</v>
          </cell>
          <cell r="Y951">
            <v>2</v>
          </cell>
          <cell r="Z951" t="str">
            <v>1657 Morengo Ct.</v>
          </cell>
          <cell r="AA951"/>
          <cell r="AB951" t="str">
            <v>845-555-0143</v>
          </cell>
          <cell r="AC951">
            <v>41471</v>
          </cell>
          <cell r="AD951" t="str">
            <v>5-10 Miles</v>
          </cell>
        </row>
        <row r="952">
          <cell r="A952">
            <v>11950</v>
          </cell>
          <cell r="B952">
            <v>312</v>
          </cell>
          <cell r="C952" t="str">
            <v>AW00011950</v>
          </cell>
          <cell r="D952"/>
          <cell r="E952" t="str">
            <v>Jordan</v>
          </cell>
          <cell r="F952"/>
          <cell r="G952" t="str">
            <v>Carter</v>
          </cell>
          <cell r="H952" t="str">
            <v>Jordan  Carter</v>
          </cell>
          <cell r="I952" t="b">
            <v>0</v>
          </cell>
          <cell r="J952">
            <v>31115</v>
          </cell>
          <cell r="K952" t="str">
            <v>M</v>
          </cell>
          <cell r="L952"/>
          <cell r="M952" t="str">
            <v>F</v>
          </cell>
          <cell r="N952" t="str">
            <v>jordan39@adventure-works.com</v>
          </cell>
          <cell r="O952">
            <v>70000</v>
          </cell>
          <cell r="P952">
            <v>0</v>
          </cell>
          <cell r="Q952">
            <v>0</v>
          </cell>
          <cell r="R952" t="str">
            <v>Partial College</v>
          </cell>
          <cell r="S952" t="str">
            <v>Estudios universitarios (en curso)</v>
          </cell>
          <cell r="T952" t="str">
            <v>Baccalauréat</v>
          </cell>
          <cell r="U952" t="str">
            <v>Skilled Manual</v>
          </cell>
          <cell r="V952" t="str">
            <v>Obrero especializado</v>
          </cell>
          <cell r="W952" t="str">
            <v>Technicien</v>
          </cell>
          <cell r="X952" t="str">
            <v>1</v>
          </cell>
          <cell r="Y952">
            <v>2</v>
          </cell>
          <cell r="Z952" t="str">
            <v>1127 Oak Street</v>
          </cell>
          <cell r="AA952"/>
          <cell r="AB952" t="str">
            <v>609-555-0117</v>
          </cell>
          <cell r="AC952">
            <v>41322</v>
          </cell>
          <cell r="AD952" t="str">
            <v>5-10 Miles</v>
          </cell>
        </row>
        <row r="953">
          <cell r="A953">
            <v>11951</v>
          </cell>
          <cell r="B953">
            <v>35</v>
          </cell>
          <cell r="C953" t="str">
            <v>AW00011951</v>
          </cell>
          <cell r="D953"/>
          <cell r="E953" t="str">
            <v>Lacey</v>
          </cell>
          <cell r="F953" t="str">
            <v>J</v>
          </cell>
          <cell r="G953" t="str">
            <v>Huang</v>
          </cell>
          <cell r="H953" t="str">
            <v>Lacey J Huang</v>
          </cell>
          <cell r="I953" t="b">
            <v>0</v>
          </cell>
          <cell r="J953">
            <v>21219</v>
          </cell>
          <cell r="K953" t="str">
            <v>M</v>
          </cell>
          <cell r="L953"/>
          <cell r="M953" t="str">
            <v>F</v>
          </cell>
          <cell r="N953" t="str">
            <v>lacey18@adventure-works.com</v>
          </cell>
          <cell r="O953">
            <v>40000</v>
          </cell>
          <cell r="P953">
            <v>2</v>
          </cell>
          <cell r="Q953">
            <v>0</v>
          </cell>
          <cell r="R953" t="str">
            <v>Partial College</v>
          </cell>
          <cell r="S953" t="str">
            <v>Estudios universitarios (en curso)</v>
          </cell>
          <cell r="T953" t="str">
            <v>Baccalauréat</v>
          </cell>
          <cell r="U953" t="str">
            <v>Skilled Manual</v>
          </cell>
          <cell r="V953" t="str">
            <v>Obrero especializado</v>
          </cell>
          <cell r="W953" t="str">
            <v>Technicien</v>
          </cell>
          <cell r="X953" t="str">
            <v>1</v>
          </cell>
          <cell r="Y953">
            <v>2</v>
          </cell>
          <cell r="Z953" t="str">
            <v>8762 Terrace</v>
          </cell>
          <cell r="AA953"/>
          <cell r="AB953" t="str">
            <v>1 (11) 500 555-0121</v>
          </cell>
          <cell r="AC953">
            <v>41506</v>
          </cell>
          <cell r="AD953" t="str">
            <v>5-10 Miles</v>
          </cell>
        </row>
        <row r="954">
          <cell r="A954">
            <v>11952</v>
          </cell>
          <cell r="B954">
            <v>34</v>
          </cell>
          <cell r="C954" t="str">
            <v>AW00011952</v>
          </cell>
          <cell r="D954" t="str">
            <v>Ms.</v>
          </cell>
          <cell r="E954" t="str">
            <v>Dorothy</v>
          </cell>
          <cell r="F954" t="str">
            <v>B.</v>
          </cell>
          <cell r="G954" t="str">
            <v>Robinson</v>
          </cell>
          <cell r="H954" t="str">
            <v>Dorothy B. Robinson</v>
          </cell>
          <cell r="I954" t="b">
            <v>0</v>
          </cell>
          <cell r="J954">
            <v>21997</v>
          </cell>
          <cell r="K954" t="str">
            <v>S</v>
          </cell>
          <cell r="L954"/>
          <cell r="M954" t="str">
            <v>M</v>
          </cell>
          <cell r="N954" t="str">
            <v>dorothy3@adventure-works.com</v>
          </cell>
          <cell r="O954">
            <v>80000</v>
          </cell>
          <cell r="P954">
            <v>2</v>
          </cell>
          <cell r="Q954">
            <v>0</v>
          </cell>
          <cell r="R954" t="str">
            <v>Partial College</v>
          </cell>
          <cell r="S954" t="str">
            <v>Estudios universitarios (en curso)</v>
          </cell>
          <cell r="T954" t="str">
            <v>Baccalauréat</v>
          </cell>
          <cell r="U954" t="str">
            <v>Skilled Manual</v>
          </cell>
          <cell r="V954" t="str">
            <v>Obrero especializado</v>
          </cell>
          <cell r="W954" t="str">
            <v>Technicien</v>
          </cell>
          <cell r="X954" t="str">
            <v>0</v>
          </cell>
          <cell r="Y954">
            <v>2</v>
          </cell>
          <cell r="Z954" t="str">
            <v>4693 Mills Dr.</v>
          </cell>
          <cell r="AA954"/>
          <cell r="AB954" t="str">
            <v>423-555-0100</v>
          </cell>
          <cell r="AC954">
            <v>40821</v>
          </cell>
          <cell r="AD954" t="str">
            <v>1-2 Miles</v>
          </cell>
        </row>
        <row r="955">
          <cell r="A955">
            <v>11953</v>
          </cell>
          <cell r="B955">
            <v>545</v>
          </cell>
          <cell r="C955" t="str">
            <v>AW00011953</v>
          </cell>
          <cell r="D955"/>
          <cell r="E955" t="str">
            <v>Courtney</v>
          </cell>
          <cell r="F955" t="str">
            <v>D</v>
          </cell>
          <cell r="G955" t="str">
            <v>Wright</v>
          </cell>
          <cell r="H955" t="str">
            <v>Courtney D Wright</v>
          </cell>
          <cell r="I955" t="b">
            <v>0</v>
          </cell>
          <cell r="J955">
            <v>29648</v>
          </cell>
          <cell r="K955" t="str">
            <v>S</v>
          </cell>
          <cell r="L955"/>
          <cell r="M955" t="str">
            <v>F</v>
          </cell>
          <cell r="N955" t="str">
            <v>courtney16@adventure-works.com</v>
          </cell>
          <cell r="O955">
            <v>40000</v>
          </cell>
          <cell r="P955">
            <v>0</v>
          </cell>
          <cell r="Q955">
            <v>0</v>
          </cell>
          <cell r="R955" t="str">
            <v>High School</v>
          </cell>
          <cell r="S955" t="str">
            <v>Educación secundaria</v>
          </cell>
          <cell r="T955" t="str">
            <v>Bac + 2</v>
          </cell>
          <cell r="U955" t="str">
            <v>Skilled Manual</v>
          </cell>
          <cell r="V955" t="str">
            <v>Obrero especializado</v>
          </cell>
          <cell r="W955" t="str">
            <v>Technicien</v>
          </cell>
          <cell r="X955" t="str">
            <v>0</v>
          </cell>
          <cell r="Y955">
            <v>2</v>
          </cell>
          <cell r="Z955" t="str">
            <v>445 San Carlos Avenue</v>
          </cell>
          <cell r="AA955"/>
          <cell r="AB955" t="str">
            <v>366-555-0162</v>
          </cell>
          <cell r="AC955">
            <v>41314</v>
          </cell>
          <cell r="AD955" t="str">
            <v>1-2 Miles</v>
          </cell>
        </row>
        <row r="956">
          <cell r="A956">
            <v>11954</v>
          </cell>
          <cell r="B956">
            <v>325</v>
          </cell>
          <cell r="C956" t="str">
            <v>AW00011954</v>
          </cell>
          <cell r="D956"/>
          <cell r="E956" t="str">
            <v>Joseph</v>
          </cell>
          <cell r="F956" t="str">
            <v>M</v>
          </cell>
          <cell r="G956" t="str">
            <v>Garcia</v>
          </cell>
          <cell r="H956" t="str">
            <v>Joseph M Garcia</v>
          </cell>
          <cell r="I956" t="b">
            <v>0</v>
          </cell>
          <cell r="J956">
            <v>29630</v>
          </cell>
          <cell r="K956" t="str">
            <v>M</v>
          </cell>
          <cell r="L956"/>
          <cell r="M956" t="str">
            <v>M</v>
          </cell>
          <cell r="N956" t="str">
            <v>joseph23@adventure-works.com</v>
          </cell>
          <cell r="O956">
            <v>60000</v>
          </cell>
          <cell r="P956">
            <v>0</v>
          </cell>
          <cell r="Q956">
            <v>0</v>
          </cell>
          <cell r="R956" t="str">
            <v>Partial College</v>
          </cell>
          <cell r="S956" t="str">
            <v>Estudios universitarios (en curso)</v>
          </cell>
          <cell r="T956" t="str">
            <v>Baccalauréat</v>
          </cell>
          <cell r="U956" t="str">
            <v>Skilled Manual</v>
          </cell>
          <cell r="V956" t="str">
            <v>Obrero especializado</v>
          </cell>
          <cell r="W956" t="str">
            <v>Technicien</v>
          </cell>
          <cell r="X956" t="str">
            <v>1</v>
          </cell>
          <cell r="Y956">
            <v>2</v>
          </cell>
          <cell r="Z956" t="str">
            <v>1220 Bradford Way</v>
          </cell>
          <cell r="AA956"/>
          <cell r="AB956" t="str">
            <v>594-555-0120</v>
          </cell>
          <cell r="AC956">
            <v>40848</v>
          </cell>
          <cell r="AD956" t="str">
            <v>5-10 Miles</v>
          </cell>
        </row>
        <row r="957">
          <cell r="A957">
            <v>11955</v>
          </cell>
          <cell r="B957">
            <v>325</v>
          </cell>
          <cell r="C957" t="str">
            <v>AW00011955</v>
          </cell>
          <cell r="D957"/>
          <cell r="E957" t="str">
            <v>Gabriel</v>
          </cell>
          <cell r="F957" t="str">
            <v>L</v>
          </cell>
          <cell r="G957" t="str">
            <v>Green</v>
          </cell>
          <cell r="H957" t="str">
            <v>Gabriel L Green</v>
          </cell>
          <cell r="I957" t="b">
            <v>0</v>
          </cell>
          <cell r="J957">
            <v>29496</v>
          </cell>
          <cell r="K957" t="str">
            <v>S</v>
          </cell>
          <cell r="L957"/>
          <cell r="M957" t="str">
            <v>M</v>
          </cell>
          <cell r="N957" t="str">
            <v>gabriel45@adventure-works.com</v>
          </cell>
          <cell r="O957">
            <v>60000</v>
          </cell>
          <cell r="P957">
            <v>0</v>
          </cell>
          <cell r="Q957">
            <v>0</v>
          </cell>
          <cell r="R957" t="str">
            <v>Partial College</v>
          </cell>
          <cell r="S957" t="str">
            <v>Estudios universitarios (en curso)</v>
          </cell>
          <cell r="T957" t="str">
            <v>Baccalauréat</v>
          </cell>
          <cell r="U957" t="str">
            <v>Skilled Manual</v>
          </cell>
          <cell r="V957" t="str">
            <v>Obrero especializado</v>
          </cell>
          <cell r="W957" t="str">
            <v>Technicien</v>
          </cell>
          <cell r="X957" t="str">
            <v>1</v>
          </cell>
          <cell r="Y957">
            <v>2</v>
          </cell>
          <cell r="Z957" t="str">
            <v>6991 Gloria Terr.</v>
          </cell>
          <cell r="AA957"/>
          <cell r="AB957" t="str">
            <v>149-555-0162</v>
          </cell>
          <cell r="AC957">
            <v>40845</v>
          </cell>
          <cell r="AD957" t="str">
            <v>5-10 Miles</v>
          </cell>
        </row>
        <row r="958">
          <cell r="A958">
            <v>11956</v>
          </cell>
          <cell r="B958">
            <v>300</v>
          </cell>
          <cell r="C958" t="str">
            <v>AW00011956</v>
          </cell>
          <cell r="D958"/>
          <cell r="E958" t="str">
            <v>Alexandria</v>
          </cell>
          <cell r="F958"/>
          <cell r="G958" t="str">
            <v>Sandberg</v>
          </cell>
          <cell r="H958" t="str">
            <v>Alexandria  Sandberg</v>
          </cell>
          <cell r="I958" t="b">
            <v>0</v>
          </cell>
          <cell r="J958">
            <v>31289</v>
          </cell>
          <cell r="K958" t="str">
            <v>S</v>
          </cell>
          <cell r="L958"/>
          <cell r="M958" t="str">
            <v>F</v>
          </cell>
          <cell r="N958" t="str">
            <v>alexandria27@adventure-works.com</v>
          </cell>
          <cell r="O958">
            <v>40000</v>
          </cell>
          <cell r="P958">
            <v>0</v>
          </cell>
          <cell r="Q958">
            <v>0</v>
          </cell>
          <cell r="R958" t="str">
            <v>High School</v>
          </cell>
          <cell r="S958" t="str">
            <v>Educación secundaria</v>
          </cell>
          <cell r="T958" t="str">
            <v>Bac + 2</v>
          </cell>
          <cell r="U958" t="str">
            <v>Skilled Manual</v>
          </cell>
          <cell r="V958" t="str">
            <v>Obrero especializado</v>
          </cell>
          <cell r="W958" t="str">
            <v>Technicien</v>
          </cell>
          <cell r="X958" t="str">
            <v>1</v>
          </cell>
          <cell r="Y958">
            <v>2</v>
          </cell>
          <cell r="Z958" t="str">
            <v>844 Sol Street</v>
          </cell>
          <cell r="AA958"/>
          <cell r="AB958" t="str">
            <v>998-555-0194</v>
          </cell>
          <cell r="AC958">
            <v>40847</v>
          </cell>
          <cell r="AD958" t="str">
            <v>5-10 Miles</v>
          </cell>
        </row>
        <row r="959">
          <cell r="A959">
            <v>11957</v>
          </cell>
          <cell r="B959">
            <v>634</v>
          </cell>
          <cell r="C959" t="str">
            <v>AW00011957</v>
          </cell>
          <cell r="D959"/>
          <cell r="E959" t="str">
            <v>Courtney</v>
          </cell>
          <cell r="F959"/>
          <cell r="G959" t="str">
            <v>Hernandez</v>
          </cell>
          <cell r="H959" t="str">
            <v>Courtney  Hernandez</v>
          </cell>
          <cell r="I959" t="b">
            <v>0</v>
          </cell>
          <cell r="J959">
            <v>28895</v>
          </cell>
          <cell r="K959" t="str">
            <v>S</v>
          </cell>
          <cell r="L959"/>
          <cell r="M959" t="str">
            <v>F</v>
          </cell>
          <cell r="N959" t="str">
            <v>courtney14@adventure-works.com</v>
          </cell>
          <cell r="O959">
            <v>60000</v>
          </cell>
          <cell r="P959">
            <v>0</v>
          </cell>
          <cell r="Q959">
            <v>0</v>
          </cell>
          <cell r="R959" t="str">
            <v>Partial College</v>
          </cell>
          <cell r="S959" t="str">
            <v>Estudios universitarios (en curso)</v>
          </cell>
          <cell r="T959" t="str">
            <v>Baccalauréat</v>
          </cell>
          <cell r="U959" t="str">
            <v>Skilled Manual</v>
          </cell>
          <cell r="V959" t="str">
            <v>Obrero especializado</v>
          </cell>
          <cell r="W959" t="str">
            <v>Technicien</v>
          </cell>
          <cell r="X959" t="str">
            <v>0</v>
          </cell>
          <cell r="Y959">
            <v>2</v>
          </cell>
          <cell r="Z959" t="str">
            <v>8426 Kendall Rd.</v>
          </cell>
          <cell r="AA959"/>
          <cell r="AB959" t="str">
            <v>424-555-0199</v>
          </cell>
          <cell r="AC959">
            <v>41317</v>
          </cell>
          <cell r="AD959" t="str">
            <v>1-2 Miles</v>
          </cell>
        </row>
        <row r="960">
          <cell r="A960">
            <v>11958</v>
          </cell>
          <cell r="B960">
            <v>611</v>
          </cell>
          <cell r="C960" t="str">
            <v>AW00011958</v>
          </cell>
          <cell r="D960"/>
          <cell r="E960" t="str">
            <v>Dylan</v>
          </cell>
          <cell r="F960" t="str">
            <v>D</v>
          </cell>
          <cell r="G960" t="str">
            <v>Lal</v>
          </cell>
          <cell r="H960" t="str">
            <v>Dylan D Lal</v>
          </cell>
          <cell r="I960" t="b">
            <v>0</v>
          </cell>
          <cell r="J960">
            <v>28677</v>
          </cell>
          <cell r="K960" t="str">
            <v>S</v>
          </cell>
          <cell r="L960"/>
          <cell r="M960" t="str">
            <v>M</v>
          </cell>
          <cell r="N960" t="str">
            <v>dylan28@adventure-works.com</v>
          </cell>
          <cell r="O960">
            <v>70000</v>
          </cell>
          <cell r="P960">
            <v>0</v>
          </cell>
          <cell r="Q960">
            <v>0</v>
          </cell>
          <cell r="R960" t="str">
            <v>Partial College</v>
          </cell>
          <cell r="S960" t="str">
            <v>Estudios universitarios (en curso)</v>
          </cell>
          <cell r="T960" t="str">
            <v>Baccalauréat</v>
          </cell>
          <cell r="U960" t="str">
            <v>Professional</v>
          </cell>
          <cell r="V960" t="str">
            <v>Profesional</v>
          </cell>
          <cell r="W960" t="str">
            <v>Cadre</v>
          </cell>
          <cell r="X960" t="str">
            <v>1</v>
          </cell>
          <cell r="Y960">
            <v>2</v>
          </cell>
          <cell r="Z960" t="str">
            <v>6746 River Ash Court</v>
          </cell>
          <cell r="AA960"/>
          <cell r="AB960" t="str">
            <v>844-555-0156</v>
          </cell>
          <cell r="AC960">
            <v>41441</v>
          </cell>
          <cell r="AD960" t="str">
            <v>5-10 Miles</v>
          </cell>
        </row>
        <row r="961">
          <cell r="A961">
            <v>11959</v>
          </cell>
          <cell r="B961">
            <v>335</v>
          </cell>
          <cell r="C961" t="str">
            <v>AW00011959</v>
          </cell>
          <cell r="D961"/>
          <cell r="E961" t="str">
            <v>Elizabeth</v>
          </cell>
          <cell r="F961" t="str">
            <v>K</v>
          </cell>
          <cell r="G961" t="str">
            <v>Davis</v>
          </cell>
          <cell r="H961" t="str">
            <v>Elizabeth K Davis</v>
          </cell>
          <cell r="I961" t="b">
            <v>0</v>
          </cell>
          <cell r="J961">
            <v>28768</v>
          </cell>
          <cell r="K961" t="str">
            <v>S</v>
          </cell>
          <cell r="L961"/>
          <cell r="M961" t="str">
            <v>F</v>
          </cell>
          <cell r="N961" t="str">
            <v>elizabeth9@adventure-works.com</v>
          </cell>
          <cell r="O961">
            <v>70000</v>
          </cell>
          <cell r="P961">
            <v>0</v>
          </cell>
          <cell r="Q961">
            <v>0</v>
          </cell>
          <cell r="R961" t="str">
            <v>Partial College</v>
          </cell>
          <cell r="S961" t="str">
            <v>Estudios universitarios (en curso)</v>
          </cell>
          <cell r="T961" t="str">
            <v>Baccalauréat</v>
          </cell>
          <cell r="U961" t="str">
            <v>Professional</v>
          </cell>
          <cell r="V961" t="str">
            <v>Profesional</v>
          </cell>
          <cell r="W961" t="str">
            <v>Cadre</v>
          </cell>
          <cell r="X961" t="str">
            <v>0</v>
          </cell>
          <cell r="Y961">
            <v>2</v>
          </cell>
          <cell r="Z961" t="str">
            <v>117 Esperanza Dr</v>
          </cell>
          <cell r="AA961"/>
          <cell r="AB961" t="str">
            <v>884-555-0119</v>
          </cell>
          <cell r="AC961">
            <v>41356</v>
          </cell>
          <cell r="AD961" t="str">
            <v>0-1 Miles</v>
          </cell>
        </row>
        <row r="962">
          <cell r="A962">
            <v>11960</v>
          </cell>
          <cell r="B962">
            <v>634</v>
          </cell>
          <cell r="C962" t="str">
            <v>AW00011960</v>
          </cell>
          <cell r="D962"/>
          <cell r="E962" t="str">
            <v>Ana</v>
          </cell>
          <cell r="F962"/>
          <cell r="G962" t="str">
            <v>Griffin</v>
          </cell>
          <cell r="H962" t="str">
            <v>Ana  Griffin</v>
          </cell>
          <cell r="I962" t="b">
            <v>0</v>
          </cell>
          <cell r="J962">
            <v>28855</v>
          </cell>
          <cell r="K962" t="str">
            <v>S</v>
          </cell>
          <cell r="L962"/>
          <cell r="M962" t="str">
            <v>F</v>
          </cell>
          <cell r="N962" t="str">
            <v>ana19@adventure-works.com</v>
          </cell>
          <cell r="O962">
            <v>70000</v>
          </cell>
          <cell r="P962">
            <v>0</v>
          </cell>
          <cell r="Q962">
            <v>0</v>
          </cell>
          <cell r="R962" t="str">
            <v>Partial College</v>
          </cell>
          <cell r="S962" t="str">
            <v>Estudios universitarios (en curso)</v>
          </cell>
          <cell r="T962" t="str">
            <v>Baccalauréat</v>
          </cell>
          <cell r="U962" t="str">
            <v>Professional</v>
          </cell>
          <cell r="V962" t="str">
            <v>Profesional</v>
          </cell>
          <cell r="W962" t="str">
            <v>Cadre</v>
          </cell>
          <cell r="X962" t="str">
            <v>0</v>
          </cell>
          <cell r="Y962">
            <v>2</v>
          </cell>
          <cell r="Z962" t="str">
            <v>6612 Concord</v>
          </cell>
          <cell r="AA962"/>
          <cell r="AB962" t="str">
            <v>377-555-0180</v>
          </cell>
          <cell r="AC962">
            <v>41358</v>
          </cell>
          <cell r="AD962" t="str">
            <v>0-1 Miles</v>
          </cell>
        </row>
        <row r="963">
          <cell r="A963">
            <v>11961</v>
          </cell>
          <cell r="B963">
            <v>299</v>
          </cell>
          <cell r="C963" t="str">
            <v>AW00011961</v>
          </cell>
          <cell r="D963"/>
          <cell r="E963" t="str">
            <v>Anne</v>
          </cell>
          <cell r="F963" t="str">
            <v>A</v>
          </cell>
          <cell r="G963" t="str">
            <v>Alvarez</v>
          </cell>
          <cell r="H963" t="str">
            <v>Anne A Alvarez</v>
          </cell>
          <cell r="I963" t="b">
            <v>0</v>
          </cell>
          <cell r="J963">
            <v>28846</v>
          </cell>
          <cell r="K963" t="str">
            <v>S</v>
          </cell>
          <cell r="L963"/>
          <cell r="M963" t="str">
            <v>F</v>
          </cell>
          <cell r="N963" t="str">
            <v>anne5@adventure-works.com</v>
          </cell>
          <cell r="O963">
            <v>70000</v>
          </cell>
          <cell r="P963">
            <v>0</v>
          </cell>
          <cell r="Q963">
            <v>0</v>
          </cell>
          <cell r="R963" t="str">
            <v>Partial College</v>
          </cell>
          <cell r="S963" t="str">
            <v>Estudios universitarios (en curso)</v>
          </cell>
          <cell r="T963" t="str">
            <v>Baccalauréat</v>
          </cell>
          <cell r="U963" t="str">
            <v>Professional</v>
          </cell>
          <cell r="V963" t="str">
            <v>Profesional</v>
          </cell>
          <cell r="W963" t="str">
            <v>Cadre</v>
          </cell>
          <cell r="X963" t="str">
            <v>1</v>
          </cell>
          <cell r="Y963">
            <v>2</v>
          </cell>
          <cell r="Z963" t="str">
            <v>6318 Merriewood Dr.</v>
          </cell>
          <cell r="AA963"/>
          <cell r="AB963" t="str">
            <v>297-555-0150</v>
          </cell>
          <cell r="AC963">
            <v>41316</v>
          </cell>
          <cell r="AD963" t="str">
            <v>5-10 Miles</v>
          </cell>
        </row>
        <row r="964">
          <cell r="A964">
            <v>11962</v>
          </cell>
          <cell r="B964">
            <v>298</v>
          </cell>
          <cell r="C964" t="str">
            <v>AW00011962</v>
          </cell>
          <cell r="D964"/>
          <cell r="E964" t="str">
            <v>Alexandra</v>
          </cell>
          <cell r="F964"/>
          <cell r="G964" t="str">
            <v>Roberts</v>
          </cell>
          <cell r="H964" t="str">
            <v>Alexandra  Roberts</v>
          </cell>
          <cell r="I964" t="b">
            <v>0</v>
          </cell>
          <cell r="J964">
            <v>30099</v>
          </cell>
          <cell r="K964" t="str">
            <v>S</v>
          </cell>
          <cell r="L964"/>
          <cell r="M964" t="str">
            <v>F</v>
          </cell>
          <cell r="N964" t="str">
            <v>alexandra47@adventure-works.com</v>
          </cell>
          <cell r="O964">
            <v>60000</v>
          </cell>
          <cell r="P964">
            <v>0</v>
          </cell>
          <cell r="Q964">
            <v>0</v>
          </cell>
          <cell r="R964" t="str">
            <v>Partial College</v>
          </cell>
          <cell r="S964" t="str">
            <v>Estudios universitarios (en curso)</v>
          </cell>
          <cell r="T964" t="str">
            <v>Baccalauréat</v>
          </cell>
          <cell r="U964" t="str">
            <v>Professional</v>
          </cell>
          <cell r="V964" t="str">
            <v>Profesional</v>
          </cell>
          <cell r="W964" t="str">
            <v>Cadre</v>
          </cell>
          <cell r="X964" t="str">
            <v>0</v>
          </cell>
          <cell r="Y964">
            <v>2</v>
          </cell>
          <cell r="Z964" t="str">
            <v>9024 Grant Street</v>
          </cell>
          <cell r="AA964"/>
          <cell r="AB964" t="str">
            <v>685-555-0149</v>
          </cell>
          <cell r="AC964">
            <v>41497</v>
          </cell>
          <cell r="AD964" t="str">
            <v>1-2 Miles</v>
          </cell>
        </row>
        <row r="965">
          <cell r="A965">
            <v>11963</v>
          </cell>
          <cell r="B965">
            <v>2</v>
          </cell>
          <cell r="C965" t="str">
            <v>AW00011963</v>
          </cell>
          <cell r="D965"/>
          <cell r="E965" t="str">
            <v>Antonio</v>
          </cell>
          <cell r="F965" t="str">
            <v>G</v>
          </cell>
          <cell r="G965" t="str">
            <v>Patterson</v>
          </cell>
          <cell r="H965" t="str">
            <v>Antonio G Patterson</v>
          </cell>
          <cell r="I965" t="b">
            <v>0</v>
          </cell>
          <cell r="J965">
            <v>22260</v>
          </cell>
          <cell r="K965" t="str">
            <v>M</v>
          </cell>
          <cell r="L965"/>
          <cell r="M965" t="str">
            <v>M</v>
          </cell>
          <cell r="N965" t="str">
            <v>antonio10@adventure-works.com</v>
          </cell>
          <cell r="O965">
            <v>80000</v>
          </cell>
          <cell r="P965">
            <v>2</v>
          </cell>
          <cell r="Q965">
            <v>0</v>
          </cell>
          <cell r="R965" t="str">
            <v>High School</v>
          </cell>
          <cell r="S965" t="str">
            <v>Educación secundaria</v>
          </cell>
          <cell r="T965" t="str">
            <v>Bac + 2</v>
          </cell>
          <cell r="U965" t="str">
            <v>Skilled Manual</v>
          </cell>
          <cell r="V965" t="str">
            <v>Obrero especializado</v>
          </cell>
          <cell r="W965" t="str">
            <v>Technicien</v>
          </cell>
          <cell r="X965" t="str">
            <v>0</v>
          </cell>
          <cell r="Y965">
            <v>2</v>
          </cell>
          <cell r="Z965" t="str">
            <v>2355 Regina Lane</v>
          </cell>
          <cell r="AA965"/>
          <cell r="AB965" t="str">
            <v>1 (11) 500 555-0197</v>
          </cell>
          <cell r="AC965">
            <v>40838</v>
          </cell>
          <cell r="AD965" t="str">
            <v>1-2 Miles</v>
          </cell>
        </row>
        <row r="966">
          <cell r="A966">
            <v>11964</v>
          </cell>
          <cell r="B966">
            <v>22</v>
          </cell>
          <cell r="C966" t="str">
            <v>AW00011964</v>
          </cell>
          <cell r="D966" t="str">
            <v>Ms.</v>
          </cell>
          <cell r="E966" t="str">
            <v>Sharon</v>
          </cell>
          <cell r="F966"/>
          <cell r="G966" t="str">
            <v>Salavaria</v>
          </cell>
          <cell r="H966" t="str">
            <v>Sharon  Salavaria</v>
          </cell>
          <cell r="I966" t="b">
            <v>0</v>
          </cell>
          <cell r="J966">
            <v>24516</v>
          </cell>
          <cell r="K966" t="str">
            <v>S</v>
          </cell>
          <cell r="L966"/>
          <cell r="M966" t="str">
            <v>M</v>
          </cell>
          <cell r="N966" t="str">
            <v>sharon4@adventure-works.com</v>
          </cell>
          <cell r="O966">
            <v>70000</v>
          </cell>
          <cell r="P966">
            <v>2</v>
          </cell>
          <cell r="Q966">
            <v>0</v>
          </cell>
          <cell r="R966" t="str">
            <v>High School</v>
          </cell>
          <cell r="S966" t="str">
            <v>Educación secundaria</v>
          </cell>
          <cell r="T966" t="str">
            <v>Bac + 2</v>
          </cell>
          <cell r="U966" t="str">
            <v>Skilled Manual</v>
          </cell>
          <cell r="V966" t="str">
            <v>Obrero especializado</v>
          </cell>
          <cell r="W966" t="str">
            <v>Technicien</v>
          </cell>
          <cell r="X966" t="str">
            <v>0</v>
          </cell>
          <cell r="Y966">
            <v>2</v>
          </cell>
          <cell r="Z966" t="str">
            <v>5652 East View Place</v>
          </cell>
          <cell r="AA966"/>
          <cell r="AB966" t="str">
            <v>109-555-0100</v>
          </cell>
          <cell r="AC966">
            <v>40830</v>
          </cell>
          <cell r="AD966" t="str">
            <v>1-2 Miles</v>
          </cell>
        </row>
        <row r="967">
          <cell r="A967">
            <v>11965</v>
          </cell>
          <cell r="B967">
            <v>8</v>
          </cell>
          <cell r="C967" t="str">
            <v>AW00011965</v>
          </cell>
          <cell r="D967"/>
          <cell r="E967" t="str">
            <v>Katie</v>
          </cell>
          <cell r="F967" t="str">
            <v>B</v>
          </cell>
          <cell r="G967" t="str">
            <v>She</v>
          </cell>
          <cell r="H967" t="str">
            <v>Katie B She</v>
          </cell>
          <cell r="I967" t="b">
            <v>0</v>
          </cell>
          <cell r="J967">
            <v>22754</v>
          </cell>
          <cell r="K967" t="str">
            <v>S</v>
          </cell>
          <cell r="L967"/>
          <cell r="M967" t="str">
            <v>F</v>
          </cell>
          <cell r="N967" t="str">
            <v>katie3@adventure-works.com</v>
          </cell>
          <cell r="O967">
            <v>70000</v>
          </cell>
          <cell r="P967">
            <v>2</v>
          </cell>
          <cell r="Q967">
            <v>0</v>
          </cell>
          <cell r="R967" t="str">
            <v>High School</v>
          </cell>
          <cell r="S967" t="str">
            <v>Educación secundaria</v>
          </cell>
          <cell r="T967" t="str">
            <v>Bac + 2</v>
          </cell>
          <cell r="U967" t="str">
            <v>Skilled Manual</v>
          </cell>
          <cell r="V967" t="str">
            <v>Obrero especializado</v>
          </cell>
          <cell r="W967" t="str">
            <v>Technicien</v>
          </cell>
          <cell r="X967" t="str">
            <v>1</v>
          </cell>
          <cell r="Y967">
            <v>2</v>
          </cell>
          <cell r="Z967" t="str">
            <v>1174 Royal Ann Lane</v>
          </cell>
          <cell r="AA967"/>
          <cell r="AB967" t="str">
            <v>1 (11) 500 555-0150</v>
          </cell>
          <cell r="AC967">
            <v>41315</v>
          </cell>
          <cell r="AD967" t="str">
            <v>5-10 Miles</v>
          </cell>
        </row>
        <row r="968">
          <cell r="A968">
            <v>11966</v>
          </cell>
          <cell r="B968">
            <v>32</v>
          </cell>
          <cell r="C968" t="str">
            <v>AW00011966</v>
          </cell>
          <cell r="D968"/>
          <cell r="E968" t="str">
            <v>Rafael</v>
          </cell>
          <cell r="F968"/>
          <cell r="G968" t="str">
            <v>Black</v>
          </cell>
          <cell r="H968" t="str">
            <v>Rafael  Black</v>
          </cell>
          <cell r="I968" t="b">
            <v>0</v>
          </cell>
          <cell r="J968">
            <v>24516</v>
          </cell>
          <cell r="K968" t="str">
            <v>S</v>
          </cell>
          <cell r="L968"/>
          <cell r="M968" t="str">
            <v>M</v>
          </cell>
          <cell r="N968" t="str">
            <v>rafael44@adventure-works.com</v>
          </cell>
          <cell r="O968">
            <v>70000</v>
          </cell>
          <cell r="P968">
            <v>2</v>
          </cell>
          <cell r="Q968">
            <v>0</v>
          </cell>
          <cell r="R968" t="str">
            <v>High School</v>
          </cell>
          <cell r="S968" t="str">
            <v>Educación secundaria</v>
          </cell>
          <cell r="T968" t="str">
            <v>Bac + 2</v>
          </cell>
          <cell r="U968" t="str">
            <v>Skilled Manual</v>
          </cell>
          <cell r="V968" t="str">
            <v>Obrero especializado</v>
          </cell>
          <cell r="W968" t="str">
            <v>Technicien</v>
          </cell>
          <cell r="X968" t="str">
            <v>1</v>
          </cell>
          <cell r="Y968">
            <v>2</v>
          </cell>
          <cell r="Z968" t="str">
            <v>1730 D Reliez Valley Ct.</v>
          </cell>
          <cell r="AA968"/>
          <cell r="AB968" t="str">
            <v>1 (11) 500 555-0147</v>
          </cell>
          <cell r="AC968">
            <v>41579</v>
          </cell>
          <cell r="AD968" t="str">
            <v>5-10 Miles</v>
          </cell>
        </row>
        <row r="969">
          <cell r="A969">
            <v>11967</v>
          </cell>
          <cell r="B969">
            <v>25</v>
          </cell>
          <cell r="C969" t="str">
            <v>AW00011967</v>
          </cell>
          <cell r="D969"/>
          <cell r="E969" t="str">
            <v>Latasha</v>
          </cell>
          <cell r="F969"/>
          <cell r="G969" t="str">
            <v>Munoz</v>
          </cell>
          <cell r="H969" t="str">
            <v>Latasha  Munoz</v>
          </cell>
          <cell r="I969" t="b">
            <v>0</v>
          </cell>
          <cell r="J969">
            <v>22868</v>
          </cell>
          <cell r="K969" t="str">
            <v>S</v>
          </cell>
          <cell r="L969"/>
          <cell r="M969" t="str">
            <v>F</v>
          </cell>
          <cell r="N969" t="str">
            <v>latasha7@adventure-works.com</v>
          </cell>
          <cell r="O969">
            <v>80000</v>
          </cell>
          <cell r="P969">
            <v>2</v>
          </cell>
          <cell r="Q969">
            <v>0</v>
          </cell>
          <cell r="R969" t="str">
            <v>High School</v>
          </cell>
          <cell r="S969" t="str">
            <v>Educación secundaria</v>
          </cell>
          <cell r="T969" t="str">
            <v>Bac + 2</v>
          </cell>
          <cell r="U969" t="str">
            <v>Professional</v>
          </cell>
          <cell r="V969" t="str">
            <v>Profesional</v>
          </cell>
          <cell r="W969" t="str">
            <v>Cadre</v>
          </cell>
          <cell r="X969" t="str">
            <v>1</v>
          </cell>
          <cell r="Y969">
            <v>2</v>
          </cell>
          <cell r="Z969" t="str">
            <v>4799 Buena Vista</v>
          </cell>
          <cell r="AA969"/>
          <cell r="AB969" t="str">
            <v>1 (11) 500 555-0118</v>
          </cell>
          <cell r="AC969">
            <v>40839</v>
          </cell>
          <cell r="AD969" t="str">
            <v>5-10 Miles</v>
          </cell>
        </row>
        <row r="970">
          <cell r="A970">
            <v>11968</v>
          </cell>
          <cell r="B970">
            <v>9</v>
          </cell>
          <cell r="C970" t="str">
            <v>AW00011968</v>
          </cell>
          <cell r="D970"/>
          <cell r="E970" t="str">
            <v>Kelsey</v>
          </cell>
          <cell r="F970" t="str">
            <v>G</v>
          </cell>
          <cell r="G970" t="str">
            <v>Becker</v>
          </cell>
          <cell r="H970" t="str">
            <v>Kelsey G Becker</v>
          </cell>
          <cell r="I970" t="b">
            <v>0</v>
          </cell>
          <cell r="J970">
            <v>23486</v>
          </cell>
          <cell r="K970" t="str">
            <v>S</v>
          </cell>
          <cell r="L970"/>
          <cell r="M970" t="str">
            <v>F</v>
          </cell>
          <cell r="N970" t="str">
            <v>kelsey19@adventure-works.com</v>
          </cell>
          <cell r="O970">
            <v>130000</v>
          </cell>
          <cell r="P970">
            <v>0</v>
          </cell>
          <cell r="Q970">
            <v>1</v>
          </cell>
          <cell r="R970" t="str">
            <v>Graduate Degree</v>
          </cell>
          <cell r="S970" t="str">
            <v>Estudios de postgrado</v>
          </cell>
          <cell r="T970" t="str">
            <v>Bac + 3</v>
          </cell>
          <cell r="U970" t="str">
            <v>Management</v>
          </cell>
          <cell r="V970" t="str">
            <v>Gestión</v>
          </cell>
          <cell r="W970" t="str">
            <v>Direction</v>
          </cell>
          <cell r="X970" t="str">
            <v>0</v>
          </cell>
          <cell r="Y970">
            <v>2</v>
          </cell>
          <cell r="Z970" t="str">
            <v>6577 La Canada</v>
          </cell>
          <cell r="AA970"/>
          <cell r="AB970" t="str">
            <v>1 (11) 500 555-0135</v>
          </cell>
          <cell r="AC970">
            <v>40844</v>
          </cell>
          <cell r="AD970" t="str">
            <v>0-1 Miles</v>
          </cell>
        </row>
        <row r="971">
          <cell r="A971">
            <v>11969</v>
          </cell>
          <cell r="B971">
            <v>30</v>
          </cell>
          <cell r="C971" t="str">
            <v>AW00011969</v>
          </cell>
          <cell r="D971"/>
          <cell r="E971" t="str">
            <v>Randy</v>
          </cell>
          <cell r="F971" t="str">
            <v>S</v>
          </cell>
          <cell r="G971" t="str">
            <v>Xu</v>
          </cell>
          <cell r="H971" t="str">
            <v>Randy S Xu</v>
          </cell>
          <cell r="I971" t="b">
            <v>0</v>
          </cell>
          <cell r="J971">
            <v>23398</v>
          </cell>
          <cell r="K971" t="str">
            <v>S</v>
          </cell>
          <cell r="L971"/>
          <cell r="M971" t="str">
            <v>M</v>
          </cell>
          <cell r="N971" t="str">
            <v>randy14@adventure-works.com</v>
          </cell>
          <cell r="O971">
            <v>130000</v>
          </cell>
          <cell r="P971">
            <v>0</v>
          </cell>
          <cell r="Q971">
            <v>1</v>
          </cell>
          <cell r="R971" t="str">
            <v>Graduate Degree</v>
          </cell>
          <cell r="S971" t="str">
            <v>Estudios de postgrado</v>
          </cell>
          <cell r="T971" t="str">
            <v>Bac + 3</v>
          </cell>
          <cell r="U971" t="str">
            <v>Management</v>
          </cell>
          <cell r="V971" t="str">
            <v>Gestión</v>
          </cell>
          <cell r="W971" t="str">
            <v>Direction</v>
          </cell>
          <cell r="X971" t="str">
            <v>0</v>
          </cell>
          <cell r="Y971">
            <v>2</v>
          </cell>
          <cell r="Z971" t="str">
            <v>2140 Clifford Court</v>
          </cell>
          <cell r="AA971"/>
          <cell r="AB971" t="str">
            <v>1 (11) 500 555-0188</v>
          </cell>
          <cell r="AC971">
            <v>40835</v>
          </cell>
          <cell r="AD971" t="str">
            <v>0-1 Miles</v>
          </cell>
        </row>
        <row r="972">
          <cell r="A972">
            <v>11970</v>
          </cell>
          <cell r="B972">
            <v>552</v>
          </cell>
          <cell r="C972" t="str">
            <v>AW00011970</v>
          </cell>
          <cell r="D972"/>
          <cell r="E972" t="str">
            <v>Bailey</v>
          </cell>
          <cell r="F972"/>
          <cell r="G972" t="str">
            <v>Collins</v>
          </cell>
          <cell r="H972" t="str">
            <v>Bailey  Collins</v>
          </cell>
          <cell r="I972" t="b">
            <v>0</v>
          </cell>
          <cell r="J972">
            <v>30998</v>
          </cell>
          <cell r="K972" t="str">
            <v>S</v>
          </cell>
          <cell r="L972"/>
          <cell r="M972" t="str">
            <v>F</v>
          </cell>
          <cell r="N972" t="str">
            <v>bailey22@adventure-works.com</v>
          </cell>
          <cell r="O972">
            <v>80000</v>
          </cell>
          <cell r="P972">
            <v>0</v>
          </cell>
          <cell r="Q972">
            <v>0</v>
          </cell>
          <cell r="R972" t="str">
            <v>Bachelors</v>
          </cell>
          <cell r="S972" t="str">
            <v>Licenciatura</v>
          </cell>
          <cell r="T972" t="str">
            <v>Bac + 4</v>
          </cell>
          <cell r="U972" t="str">
            <v>Management</v>
          </cell>
          <cell r="V972" t="str">
            <v>Gestión</v>
          </cell>
          <cell r="W972" t="str">
            <v>Direction</v>
          </cell>
          <cell r="X972" t="str">
            <v>0</v>
          </cell>
          <cell r="Y972">
            <v>1</v>
          </cell>
          <cell r="Z972" t="str">
            <v>2578 Welle Road</v>
          </cell>
          <cell r="AA972" t="str">
            <v># 118</v>
          </cell>
          <cell r="AB972" t="str">
            <v>968-555-0128</v>
          </cell>
          <cell r="AC972">
            <v>41419</v>
          </cell>
          <cell r="AD972" t="str">
            <v>2-5 Miles</v>
          </cell>
        </row>
        <row r="973">
          <cell r="A973">
            <v>11971</v>
          </cell>
          <cell r="B973">
            <v>322</v>
          </cell>
          <cell r="C973" t="str">
            <v>AW00011971</v>
          </cell>
          <cell r="D973"/>
          <cell r="E973" t="str">
            <v>Amanda</v>
          </cell>
          <cell r="F973" t="str">
            <v>P</v>
          </cell>
          <cell r="G973" t="str">
            <v>Adams</v>
          </cell>
          <cell r="H973" t="str">
            <v>Amanda P Adams</v>
          </cell>
          <cell r="I973" t="b">
            <v>0</v>
          </cell>
          <cell r="J973">
            <v>28917</v>
          </cell>
          <cell r="K973" t="str">
            <v>S</v>
          </cell>
          <cell r="L973"/>
          <cell r="M973" t="str">
            <v>F</v>
          </cell>
          <cell r="N973" t="str">
            <v>amanda58@adventure-works.com</v>
          </cell>
          <cell r="O973">
            <v>80000</v>
          </cell>
          <cell r="P973">
            <v>0</v>
          </cell>
          <cell r="Q973">
            <v>0</v>
          </cell>
          <cell r="R973" t="str">
            <v>Bachelors</v>
          </cell>
          <cell r="S973" t="str">
            <v>Licenciatura</v>
          </cell>
          <cell r="T973" t="str">
            <v>Bac + 4</v>
          </cell>
          <cell r="U973" t="str">
            <v>Management</v>
          </cell>
          <cell r="V973" t="str">
            <v>Gestión</v>
          </cell>
          <cell r="W973" t="str">
            <v>Direction</v>
          </cell>
          <cell r="X973" t="str">
            <v>0</v>
          </cell>
          <cell r="Y973">
            <v>1</v>
          </cell>
          <cell r="Z973" t="str">
            <v>6730 Saddlehill Lane</v>
          </cell>
          <cell r="AA973"/>
          <cell r="AB973" t="str">
            <v>592-555-0166</v>
          </cell>
          <cell r="AC973">
            <v>41379</v>
          </cell>
          <cell r="AD973" t="str">
            <v>2-5 Miles</v>
          </cell>
        </row>
        <row r="974">
          <cell r="A974">
            <v>11972</v>
          </cell>
          <cell r="B974">
            <v>614</v>
          </cell>
          <cell r="C974" t="str">
            <v>AW00011972</v>
          </cell>
          <cell r="D974"/>
          <cell r="E974" t="str">
            <v>Katherine</v>
          </cell>
          <cell r="F974" t="str">
            <v>K</v>
          </cell>
          <cell r="G974" t="str">
            <v>Williams</v>
          </cell>
          <cell r="H974" t="str">
            <v>Katherine K Williams</v>
          </cell>
          <cell r="I974" t="b">
            <v>0</v>
          </cell>
          <cell r="J974">
            <v>29118</v>
          </cell>
          <cell r="K974" t="str">
            <v>M</v>
          </cell>
          <cell r="L974"/>
          <cell r="M974" t="str">
            <v>F</v>
          </cell>
          <cell r="N974" t="str">
            <v>katherine73@adventure-works.com</v>
          </cell>
          <cell r="O974">
            <v>60000</v>
          </cell>
          <cell r="P974">
            <v>0</v>
          </cell>
          <cell r="Q974">
            <v>0</v>
          </cell>
          <cell r="R974" t="str">
            <v>Partial College</v>
          </cell>
          <cell r="S974" t="str">
            <v>Estudios universitarios (en curso)</v>
          </cell>
          <cell r="T974" t="str">
            <v>Baccalauréat</v>
          </cell>
          <cell r="U974" t="str">
            <v>Professional</v>
          </cell>
          <cell r="V974" t="str">
            <v>Profesional</v>
          </cell>
          <cell r="W974" t="str">
            <v>Cadre</v>
          </cell>
          <cell r="X974" t="str">
            <v>0</v>
          </cell>
          <cell r="Y974">
            <v>2</v>
          </cell>
          <cell r="Z974" t="str">
            <v>927 Live Oak Ave.</v>
          </cell>
          <cell r="AA974"/>
          <cell r="AB974" t="str">
            <v>351-555-0197</v>
          </cell>
          <cell r="AC974">
            <v>41587</v>
          </cell>
          <cell r="AD974" t="str">
            <v>1-2 Miles</v>
          </cell>
        </row>
        <row r="975">
          <cell r="A975">
            <v>11973</v>
          </cell>
          <cell r="B975">
            <v>635</v>
          </cell>
          <cell r="C975" t="str">
            <v>AW00011973</v>
          </cell>
          <cell r="D975"/>
          <cell r="E975" t="str">
            <v>Caroline</v>
          </cell>
          <cell r="F975"/>
          <cell r="G975" t="str">
            <v>Barnes</v>
          </cell>
          <cell r="H975" t="str">
            <v>Caroline  Barnes</v>
          </cell>
          <cell r="I975" t="b">
            <v>0</v>
          </cell>
          <cell r="J975">
            <v>29070</v>
          </cell>
          <cell r="K975" t="str">
            <v>S</v>
          </cell>
          <cell r="L975"/>
          <cell r="M975" t="str">
            <v>F</v>
          </cell>
          <cell r="N975" t="str">
            <v>caroline5@adventure-works.com</v>
          </cell>
          <cell r="O975">
            <v>60000</v>
          </cell>
          <cell r="P975">
            <v>0</v>
          </cell>
          <cell r="Q975">
            <v>0</v>
          </cell>
          <cell r="R975" t="str">
            <v>Partial College</v>
          </cell>
          <cell r="S975" t="str">
            <v>Estudios universitarios (en curso)</v>
          </cell>
          <cell r="T975" t="str">
            <v>Baccalauréat</v>
          </cell>
          <cell r="U975" t="str">
            <v>Professional</v>
          </cell>
          <cell r="V975" t="str">
            <v>Profesional</v>
          </cell>
          <cell r="W975" t="str">
            <v>Cadre</v>
          </cell>
          <cell r="X975" t="str">
            <v>0</v>
          </cell>
          <cell r="Y975">
            <v>2</v>
          </cell>
          <cell r="Z975" t="str">
            <v>112 RaceCt</v>
          </cell>
          <cell r="AA975"/>
          <cell r="AB975" t="str">
            <v>820-555-0119</v>
          </cell>
          <cell r="AC975">
            <v>41332</v>
          </cell>
          <cell r="AD975" t="str">
            <v>1-2 Miles</v>
          </cell>
        </row>
        <row r="976">
          <cell r="A976">
            <v>11974</v>
          </cell>
          <cell r="B976">
            <v>299</v>
          </cell>
          <cell r="C976" t="str">
            <v>AW00011974</v>
          </cell>
          <cell r="D976"/>
          <cell r="E976" t="str">
            <v>Randy</v>
          </cell>
          <cell r="F976" t="str">
            <v>W</v>
          </cell>
          <cell r="G976" t="str">
            <v>Sun</v>
          </cell>
          <cell r="H976" t="str">
            <v>Randy W Sun</v>
          </cell>
          <cell r="I976" t="b">
            <v>0</v>
          </cell>
          <cell r="J976">
            <v>29074</v>
          </cell>
          <cell r="K976" t="str">
            <v>S</v>
          </cell>
          <cell r="L976"/>
          <cell r="M976" t="str">
            <v>M</v>
          </cell>
          <cell r="N976" t="str">
            <v>randy15@adventure-works.com</v>
          </cell>
          <cell r="O976">
            <v>60000</v>
          </cell>
          <cell r="P976">
            <v>0</v>
          </cell>
          <cell r="Q976">
            <v>0</v>
          </cell>
          <cell r="R976" t="str">
            <v>Partial College</v>
          </cell>
          <cell r="S976" t="str">
            <v>Estudios universitarios (en curso)</v>
          </cell>
          <cell r="T976" t="str">
            <v>Baccalauréat</v>
          </cell>
          <cell r="U976" t="str">
            <v>Professional</v>
          </cell>
          <cell r="V976" t="str">
            <v>Profesional</v>
          </cell>
          <cell r="W976" t="str">
            <v>Cadre</v>
          </cell>
          <cell r="X976" t="str">
            <v>0</v>
          </cell>
          <cell r="Y976">
            <v>2</v>
          </cell>
          <cell r="Z976" t="str">
            <v>8540 Ravenwood Dr.</v>
          </cell>
          <cell r="AA976"/>
          <cell r="AB976" t="str">
            <v>156-555-0147</v>
          </cell>
          <cell r="AC976">
            <v>41577</v>
          </cell>
          <cell r="AD976" t="str">
            <v>5-10 Miles</v>
          </cell>
        </row>
        <row r="977">
          <cell r="A977">
            <v>11975</v>
          </cell>
          <cell r="B977">
            <v>307</v>
          </cell>
          <cell r="C977" t="str">
            <v>AW00011975</v>
          </cell>
          <cell r="D977"/>
          <cell r="E977" t="str">
            <v>Destiny</v>
          </cell>
          <cell r="F977" t="str">
            <v>B</v>
          </cell>
          <cell r="G977" t="str">
            <v>Garcia</v>
          </cell>
          <cell r="H977" t="str">
            <v>Destiny B Garcia</v>
          </cell>
          <cell r="I977" t="b">
            <v>0</v>
          </cell>
          <cell r="J977">
            <v>29313</v>
          </cell>
          <cell r="K977" t="str">
            <v>S</v>
          </cell>
          <cell r="L977"/>
          <cell r="M977" t="str">
            <v>F</v>
          </cell>
          <cell r="N977" t="str">
            <v>destiny16@adventure-works.com</v>
          </cell>
          <cell r="O977">
            <v>60000</v>
          </cell>
          <cell r="P977">
            <v>0</v>
          </cell>
          <cell r="Q977">
            <v>0</v>
          </cell>
          <cell r="R977" t="str">
            <v>High School</v>
          </cell>
          <cell r="S977" t="str">
            <v>Educación secundaria</v>
          </cell>
          <cell r="T977" t="str">
            <v>Bac + 2</v>
          </cell>
          <cell r="U977" t="str">
            <v>Professional</v>
          </cell>
          <cell r="V977" t="str">
            <v>Profesional</v>
          </cell>
          <cell r="W977" t="str">
            <v>Cadre</v>
          </cell>
          <cell r="X977" t="str">
            <v>0</v>
          </cell>
          <cell r="Y977">
            <v>2</v>
          </cell>
          <cell r="Z977" t="str">
            <v>1993 South Villa Way</v>
          </cell>
          <cell r="AA977"/>
          <cell r="AB977" t="str">
            <v>928-555-0186</v>
          </cell>
          <cell r="AC977">
            <v>41472</v>
          </cell>
          <cell r="AD977" t="str">
            <v>1-2 Miles</v>
          </cell>
        </row>
        <row r="978">
          <cell r="A978">
            <v>11976</v>
          </cell>
          <cell r="B978">
            <v>12</v>
          </cell>
          <cell r="C978" t="str">
            <v>AW00011976</v>
          </cell>
          <cell r="D978"/>
          <cell r="E978" t="str">
            <v>Audrey</v>
          </cell>
          <cell r="F978"/>
          <cell r="G978" t="str">
            <v>Ramos</v>
          </cell>
          <cell r="H978" t="str">
            <v>Audrey  Ramos</v>
          </cell>
          <cell r="I978" t="b">
            <v>0</v>
          </cell>
          <cell r="J978">
            <v>25710</v>
          </cell>
          <cell r="K978" t="str">
            <v>S</v>
          </cell>
          <cell r="L978"/>
          <cell r="M978" t="str">
            <v>F</v>
          </cell>
          <cell r="N978" t="str">
            <v>audrey19@adventure-works.com</v>
          </cell>
          <cell r="O978">
            <v>120000</v>
          </cell>
          <cell r="P978">
            <v>1</v>
          </cell>
          <cell r="Q978">
            <v>2</v>
          </cell>
          <cell r="R978" t="str">
            <v>Bachelors</v>
          </cell>
          <cell r="S978" t="str">
            <v>Licenciatura</v>
          </cell>
          <cell r="T978" t="str">
            <v>Bac + 4</v>
          </cell>
          <cell r="U978" t="str">
            <v>Management</v>
          </cell>
          <cell r="V978" t="str">
            <v>Gestión</v>
          </cell>
          <cell r="W978" t="str">
            <v>Direction</v>
          </cell>
          <cell r="X978" t="str">
            <v>0</v>
          </cell>
          <cell r="Y978">
            <v>3</v>
          </cell>
          <cell r="Z978" t="str">
            <v>598 Merry Drive</v>
          </cell>
          <cell r="AA978"/>
          <cell r="AB978" t="str">
            <v>1 (11) 500 555-0176</v>
          </cell>
          <cell r="AC978">
            <v>40841</v>
          </cell>
          <cell r="AD978" t="str">
            <v>0-1 Miles</v>
          </cell>
        </row>
        <row r="979">
          <cell r="A979">
            <v>11977</v>
          </cell>
          <cell r="B979">
            <v>10</v>
          </cell>
          <cell r="C979" t="str">
            <v>AW00011977</v>
          </cell>
          <cell r="D979"/>
          <cell r="E979" t="str">
            <v>Bonnie</v>
          </cell>
          <cell r="F979"/>
          <cell r="G979" t="str">
            <v>Jai</v>
          </cell>
          <cell r="H979" t="str">
            <v>Bonnie  Jai</v>
          </cell>
          <cell r="I979" t="b">
            <v>0</v>
          </cell>
          <cell r="J979">
            <v>23700</v>
          </cell>
          <cell r="K979" t="str">
            <v>M</v>
          </cell>
          <cell r="L979"/>
          <cell r="M979" t="str">
            <v>F</v>
          </cell>
          <cell r="N979" t="str">
            <v>bonnie17@adventure-works.com</v>
          </cell>
          <cell r="O979">
            <v>130000</v>
          </cell>
          <cell r="P979">
            <v>0</v>
          </cell>
          <cell r="Q979">
            <v>1</v>
          </cell>
          <cell r="R979" t="str">
            <v>Graduate Degree</v>
          </cell>
          <cell r="S979" t="str">
            <v>Estudios de postgrado</v>
          </cell>
          <cell r="T979" t="str">
            <v>Bac + 3</v>
          </cell>
          <cell r="U979" t="str">
            <v>Management</v>
          </cell>
          <cell r="V979" t="str">
            <v>Gestión</v>
          </cell>
          <cell r="W979" t="str">
            <v>Direction</v>
          </cell>
          <cell r="X979" t="str">
            <v>1</v>
          </cell>
          <cell r="Y979">
            <v>3</v>
          </cell>
          <cell r="Z979" t="str">
            <v>2544 Ashley Way</v>
          </cell>
          <cell r="AA979"/>
          <cell r="AB979" t="str">
            <v>1 (11) 500 555-0185</v>
          </cell>
          <cell r="AC979">
            <v>40848</v>
          </cell>
          <cell r="AD979" t="str">
            <v>0-1 Miles</v>
          </cell>
        </row>
        <row r="980">
          <cell r="A980">
            <v>11978</v>
          </cell>
          <cell r="B980">
            <v>322</v>
          </cell>
          <cell r="C980" t="str">
            <v>AW00011978</v>
          </cell>
          <cell r="D980"/>
          <cell r="E980" t="str">
            <v>Jackson</v>
          </cell>
          <cell r="F980"/>
          <cell r="G980" t="str">
            <v>Washington</v>
          </cell>
          <cell r="H980" t="str">
            <v>Jackson  Washington</v>
          </cell>
          <cell r="I980" t="b">
            <v>0</v>
          </cell>
          <cell r="J980">
            <v>28416</v>
          </cell>
          <cell r="K980" t="str">
            <v>M</v>
          </cell>
          <cell r="L980"/>
          <cell r="M980" t="str">
            <v>M</v>
          </cell>
          <cell r="N980" t="str">
            <v>jackson15@adventure-works.com</v>
          </cell>
          <cell r="O980">
            <v>130000</v>
          </cell>
          <cell r="P980">
            <v>0</v>
          </cell>
          <cell r="Q980">
            <v>1</v>
          </cell>
          <cell r="R980" t="str">
            <v>Graduate Degree</v>
          </cell>
          <cell r="S980" t="str">
            <v>Estudios de postgrado</v>
          </cell>
          <cell r="T980" t="str">
            <v>Bac + 3</v>
          </cell>
          <cell r="U980" t="str">
            <v>Management</v>
          </cell>
          <cell r="V980" t="str">
            <v>Gestión</v>
          </cell>
          <cell r="W980" t="str">
            <v>Direction</v>
          </cell>
          <cell r="X980" t="str">
            <v>1</v>
          </cell>
          <cell r="Y980">
            <v>3</v>
          </cell>
          <cell r="Z980" t="str">
            <v>1374 Queens Road</v>
          </cell>
          <cell r="AA980"/>
          <cell r="AB980" t="str">
            <v>644-555-0115</v>
          </cell>
          <cell r="AC980">
            <v>41308</v>
          </cell>
          <cell r="AD980" t="str">
            <v>0-1 Miles</v>
          </cell>
        </row>
        <row r="981">
          <cell r="A981">
            <v>11979</v>
          </cell>
          <cell r="B981">
            <v>69</v>
          </cell>
          <cell r="C981" t="str">
            <v>AW00011979</v>
          </cell>
          <cell r="D981"/>
          <cell r="E981" t="str">
            <v>Christopher</v>
          </cell>
          <cell r="F981"/>
          <cell r="G981" t="str">
            <v>Johnson</v>
          </cell>
          <cell r="H981" t="str">
            <v>Christopher  Johnson</v>
          </cell>
          <cell r="I981" t="b">
            <v>0</v>
          </cell>
          <cell r="J981">
            <v>22955</v>
          </cell>
          <cell r="K981" t="str">
            <v>M</v>
          </cell>
          <cell r="L981"/>
          <cell r="M981" t="str">
            <v>M</v>
          </cell>
          <cell r="N981" t="str">
            <v>christopher25@adventure-works.com</v>
          </cell>
          <cell r="O981">
            <v>80000</v>
          </cell>
          <cell r="P981">
            <v>2</v>
          </cell>
          <cell r="Q981">
            <v>0</v>
          </cell>
          <cell r="R981" t="str">
            <v>Partial High School</v>
          </cell>
          <cell r="S981" t="str">
            <v>Educación secundaria (en curso)</v>
          </cell>
          <cell r="T981" t="str">
            <v>Niveau bac</v>
          </cell>
          <cell r="U981" t="str">
            <v>Skilled Manual</v>
          </cell>
          <cell r="V981" t="str">
            <v>Obrero especializado</v>
          </cell>
          <cell r="W981" t="str">
            <v>Technicien</v>
          </cell>
          <cell r="X981" t="str">
            <v>0</v>
          </cell>
          <cell r="Y981">
            <v>2</v>
          </cell>
          <cell r="Z981" t="str">
            <v>9234 Carmel Drive</v>
          </cell>
          <cell r="AA981"/>
          <cell r="AB981" t="str">
            <v>130-555-0198</v>
          </cell>
          <cell r="AC981">
            <v>41319</v>
          </cell>
          <cell r="AD981" t="str">
            <v>1-2 Miles</v>
          </cell>
        </row>
        <row r="982">
          <cell r="A982">
            <v>11980</v>
          </cell>
          <cell r="B982">
            <v>369</v>
          </cell>
          <cell r="C982" t="str">
            <v>AW00011980</v>
          </cell>
          <cell r="D982"/>
          <cell r="E982" t="str">
            <v>Kimberly</v>
          </cell>
          <cell r="F982"/>
          <cell r="G982" t="str">
            <v>Richardson</v>
          </cell>
          <cell r="H982" t="str">
            <v>Kimberly  Richardson</v>
          </cell>
          <cell r="I982" t="b">
            <v>0</v>
          </cell>
          <cell r="J982">
            <v>23179</v>
          </cell>
          <cell r="K982" t="str">
            <v>S</v>
          </cell>
          <cell r="L982"/>
          <cell r="M982" t="str">
            <v>F</v>
          </cell>
          <cell r="N982" t="str">
            <v>kimberly13@adventure-works.com</v>
          </cell>
          <cell r="O982">
            <v>60000</v>
          </cell>
          <cell r="P982">
            <v>2</v>
          </cell>
          <cell r="Q982">
            <v>0</v>
          </cell>
          <cell r="R982" t="str">
            <v>High School</v>
          </cell>
          <cell r="S982" t="str">
            <v>Educación secundaria</v>
          </cell>
          <cell r="T982" t="str">
            <v>Bac + 2</v>
          </cell>
          <cell r="U982" t="str">
            <v>Professional</v>
          </cell>
          <cell r="V982" t="str">
            <v>Profesional</v>
          </cell>
          <cell r="W982" t="str">
            <v>Cadre</v>
          </cell>
          <cell r="X982" t="str">
            <v>0</v>
          </cell>
          <cell r="Y982">
            <v>2</v>
          </cell>
          <cell r="Z982" t="str">
            <v>7629 Bonanza</v>
          </cell>
          <cell r="AA982"/>
          <cell r="AB982" t="str">
            <v>116-555-0182</v>
          </cell>
          <cell r="AC982">
            <v>41540</v>
          </cell>
          <cell r="AD982" t="str">
            <v>1-2 Miles</v>
          </cell>
        </row>
        <row r="983">
          <cell r="A983">
            <v>11981</v>
          </cell>
          <cell r="B983">
            <v>616</v>
          </cell>
          <cell r="C983" t="str">
            <v>AW00011981</v>
          </cell>
          <cell r="D983"/>
          <cell r="E983" t="str">
            <v>Alexandria</v>
          </cell>
          <cell r="F983"/>
          <cell r="G983" t="str">
            <v>Howard</v>
          </cell>
          <cell r="H983" t="str">
            <v>Alexandria  Howard</v>
          </cell>
          <cell r="I983" t="b">
            <v>0</v>
          </cell>
          <cell r="J983">
            <v>22861</v>
          </cell>
          <cell r="K983" t="str">
            <v>S</v>
          </cell>
          <cell r="L983"/>
          <cell r="M983" t="str">
            <v>F</v>
          </cell>
          <cell r="N983" t="str">
            <v>alexandria33@adventure-works.com</v>
          </cell>
          <cell r="O983">
            <v>60000</v>
          </cell>
          <cell r="P983">
            <v>2</v>
          </cell>
          <cell r="Q983">
            <v>0</v>
          </cell>
          <cell r="R983" t="str">
            <v>High School</v>
          </cell>
          <cell r="S983" t="str">
            <v>Educación secundaria</v>
          </cell>
          <cell r="T983" t="str">
            <v>Bac + 2</v>
          </cell>
          <cell r="U983" t="str">
            <v>Professional</v>
          </cell>
          <cell r="V983" t="str">
            <v>Profesional</v>
          </cell>
          <cell r="W983" t="str">
            <v>Cadre</v>
          </cell>
          <cell r="X983" t="str">
            <v>0</v>
          </cell>
          <cell r="Y983">
            <v>2</v>
          </cell>
          <cell r="Z983" t="str">
            <v>341 Victory Lane</v>
          </cell>
          <cell r="AA983"/>
          <cell r="AB983" t="str">
            <v>935-555-0120</v>
          </cell>
          <cell r="AC983">
            <v>41373</v>
          </cell>
          <cell r="AD983" t="str">
            <v>1-2 Miles</v>
          </cell>
        </row>
        <row r="984">
          <cell r="A984">
            <v>11982</v>
          </cell>
          <cell r="B984">
            <v>359</v>
          </cell>
          <cell r="C984" t="str">
            <v>AW00011982</v>
          </cell>
          <cell r="D984"/>
          <cell r="E984" t="str">
            <v>Alexandra</v>
          </cell>
          <cell r="F984"/>
          <cell r="G984" t="str">
            <v>Foster</v>
          </cell>
          <cell r="H984" t="str">
            <v>Alexandra  Foster</v>
          </cell>
          <cell r="I984" t="b">
            <v>0</v>
          </cell>
          <cell r="J984">
            <v>22921</v>
          </cell>
          <cell r="K984" t="str">
            <v>S</v>
          </cell>
          <cell r="L984"/>
          <cell r="M984" t="str">
            <v>F</v>
          </cell>
          <cell r="N984" t="str">
            <v>alexandra37@adventure-works.com</v>
          </cell>
          <cell r="O984">
            <v>60000</v>
          </cell>
          <cell r="P984">
            <v>2</v>
          </cell>
          <cell r="Q984">
            <v>0</v>
          </cell>
          <cell r="R984" t="str">
            <v>High School</v>
          </cell>
          <cell r="S984" t="str">
            <v>Educación secundaria</v>
          </cell>
          <cell r="T984" t="str">
            <v>Bac + 2</v>
          </cell>
          <cell r="U984" t="str">
            <v>Professional</v>
          </cell>
          <cell r="V984" t="str">
            <v>Profesional</v>
          </cell>
          <cell r="W984" t="str">
            <v>Cadre</v>
          </cell>
          <cell r="X984" t="str">
            <v>1</v>
          </cell>
          <cell r="Y984">
            <v>2</v>
          </cell>
          <cell r="Z984" t="str">
            <v>6754 Pampered Ct.</v>
          </cell>
          <cell r="AA984" t="str">
            <v># 19</v>
          </cell>
          <cell r="AB984" t="str">
            <v>278-555-0183</v>
          </cell>
          <cell r="AC984">
            <v>41503</v>
          </cell>
          <cell r="AD984" t="str">
            <v>5-10 Miles</v>
          </cell>
        </row>
        <row r="985">
          <cell r="A985">
            <v>11983</v>
          </cell>
          <cell r="B985">
            <v>298</v>
          </cell>
          <cell r="C985" t="str">
            <v>AW00011983</v>
          </cell>
          <cell r="D985"/>
          <cell r="E985" t="str">
            <v>Cheryl</v>
          </cell>
          <cell r="F985"/>
          <cell r="G985" t="str">
            <v>Ortega</v>
          </cell>
          <cell r="H985" t="str">
            <v>Cheryl  Ortega</v>
          </cell>
          <cell r="I985" t="b">
            <v>0</v>
          </cell>
          <cell r="J985">
            <v>24892</v>
          </cell>
          <cell r="K985" t="str">
            <v>M</v>
          </cell>
          <cell r="L985"/>
          <cell r="M985" t="str">
            <v>F</v>
          </cell>
          <cell r="N985" t="str">
            <v>cheryl24@adventure-works.com</v>
          </cell>
          <cell r="O985">
            <v>70000</v>
          </cell>
          <cell r="P985">
            <v>3</v>
          </cell>
          <cell r="Q985">
            <v>2</v>
          </cell>
          <cell r="R985" t="str">
            <v>Partial College</v>
          </cell>
          <cell r="S985" t="str">
            <v>Estudios universitarios (en curso)</v>
          </cell>
          <cell r="T985" t="str">
            <v>Baccalauréat</v>
          </cell>
          <cell r="U985" t="str">
            <v>Professional</v>
          </cell>
          <cell r="V985" t="str">
            <v>Profesional</v>
          </cell>
          <cell r="W985" t="str">
            <v>Cadre</v>
          </cell>
          <cell r="X985" t="str">
            <v>1</v>
          </cell>
          <cell r="Y985">
            <v>0</v>
          </cell>
          <cell r="Z985" t="str">
            <v>6501 West Way</v>
          </cell>
          <cell r="AA985"/>
          <cell r="AB985" t="str">
            <v>354-555-0177</v>
          </cell>
          <cell r="AC985">
            <v>40855</v>
          </cell>
          <cell r="AD985" t="str">
            <v>5-10 Miles</v>
          </cell>
        </row>
        <row r="986">
          <cell r="A986">
            <v>11984</v>
          </cell>
          <cell r="B986">
            <v>59</v>
          </cell>
          <cell r="C986" t="str">
            <v>AW00011984</v>
          </cell>
          <cell r="D986"/>
          <cell r="E986" t="str">
            <v>Alex</v>
          </cell>
          <cell r="F986"/>
          <cell r="G986" t="str">
            <v>Campbell</v>
          </cell>
          <cell r="H986" t="str">
            <v>Alex  Campbell</v>
          </cell>
          <cell r="I986" t="b">
            <v>0</v>
          </cell>
          <cell r="J986">
            <v>22984</v>
          </cell>
          <cell r="K986" t="str">
            <v>M</v>
          </cell>
          <cell r="L986"/>
          <cell r="M986" t="str">
            <v>M</v>
          </cell>
          <cell r="N986" t="str">
            <v>alex35@adventure-works.com</v>
          </cell>
          <cell r="O986">
            <v>80000</v>
          </cell>
          <cell r="P986">
            <v>2</v>
          </cell>
          <cell r="Q986">
            <v>1</v>
          </cell>
          <cell r="R986" t="str">
            <v>Bachelors</v>
          </cell>
          <cell r="S986" t="str">
            <v>Licenciatura</v>
          </cell>
          <cell r="T986" t="str">
            <v>Bac + 4</v>
          </cell>
          <cell r="U986" t="str">
            <v>Management</v>
          </cell>
          <cell r="V986" t="str">
            <v>Gestión</v>
          </cell>
          <cell r="W986" t="str">
            <v>Direction</v>
          </cell>
          <cell r="X986" t="str">
            <v>1</v>
          </cell>
          <cell r="Y986">
            <v>0</v>
          </cell>
          <cell r="Z986" t="str">
            <v>4164 Kenneth Ct.</v>
          </cell>
          <cell r="AA986"/>
          <cell r="AB986" t="str">
            <v>376-555-0156</v>
          </cell>
          <cell r="AC986">
            <v>41320</v>
          </cell>
          <cell r="AD986" t="str">
            <v>0-1 Miles</v>
          </cell>
        </row>
        <row r="987">
          <cell r="A987">
            <v>11985</v>
          </cell>
          <cell r="B987">
            <v>536</v>
          </cell>
          <cell r="C987" t="str">
            <v>AW00011985</v>
          </cell>
          <cell r="D987"/>
          <cell r="E987" t="str">
            <v>Melanie</v>
          </cell>
          <cell r="F987" t="str">
            <v>A</v>
          </cell>
          <cell r="G987" t="str">
            <v>Hughes</v>
          </cell>
          <cell r="H987" t="str">
            <v>Melanie A Hughes</v>
          </cell>
          <cell r="I987" t="b">
            <v>0</v>
          </cell>
          <cell r="J987">
            <v>23149</v>
          </cell>
          <cell r="K987" t="str">
            <v>M</v>
          </cell>
          <cell r="L987"/>
          <cell r="M987" t="str">
            <v>F</v>
          </cell>
          <cell r="N987" t="str">
            <v>melanie27@adventure-works.com</v>
          </cell>
          <cell r="O987">
            <v>80000</v>
          </cell>
          <cell r="P987">
            <v>2</v>
          </cell>
          <cell r="Q987">
            <v>1</v>
          </cell>
          <cell r="R987" t="str">
            <v>Bachelors</v>
          </cell>
          <cell r="S987" t="str">
            <v>Licenciatura</v>
          </cell>
          <cell r="T987" t="str">
            <v>Bac + 4</v>
          </cell>
          <cell r="U987" t="str">
            <v>Management</v>
          </cell>
          <cell r="V987" t="str">
            <v>Gestión</v>
          </cell>
          <cell r="W987" t="str">
            <v>Direction</v>
          </cell>
          <cell r="X987" t="str">
            <v>0</v>
          </cell>
          <cell r="Y987">
            <v>1</v>
          </cell>
          <cell r="Z987" t="str">
            <v>2546 Crowe Place</v>
          </cell>
          <cell r="AA987"/>
          <cell r="AB987" t="str">
            <v>909-555-0153</v>
          </cell>
          <cell r="AC987">
            <v>41332</v>
          </cell>
          <cell r="AD987" t="str">
            <v>0-1 Miles</v>
          </cell>
        </row>
        <row r="988">
          <cell r="A988">
            <v>11986</v>
          </cell>
          <cell r="B988">
            <v>34</v>
          </cell>
          <cell r="C988" t="str">
            <v>AW00011986</v>
          </cell>
          <cell r="D988"/>
          <cell r="E988" t="str">
            <v>Max</v>
          </cell>
          <cell r="F988" t="str">
            <v>M</v>
          </cell>
          <cell r="G988" t="str">
            <v>Alvarez</v>
          </cell>
          <cell r="H988" t="str">
            <v>Max M Alvarez</v>
          </cell>
          <cell r="I988" t="b">
            <v>0</v>
          </cell>
          <cell r="J988">
            <v>25223</v>
          </cell>
          <cell r="K988" t="str">
            <v>S</v>
          </cell>
          <cell r="L988"/>
          <cell r="M988" t="str">
            <v>M</v>
          </cell>
          <cell r="N988" t="str">
            <v>max5@adventure-works.com</v>
          </cell>
          <cell r="O988">
            <v>70000</v>
          </cell>
          <cell r="P988">
            <v>0</v>
          </cell>
          <cell r="Q988">
            <v>0</v>
          </cell>
          <cell r="R988" t="str">
            <v>Bachelors</v>
          </cell>
          <cell r="S988" t="str">
            <v>Licenciatura</v>
          </cell>
          <cell r="T988" t="str">
            <v>Bac + 4</v>
          </cell>
          <cell r="U988" t="str">
            <v>Professional</v>
          </cell>
          <cell r="V988" t="str">
            <v>Profesional</v>
          </cell>
          <cell r="W988" t="str">
            <v>Cadre</v>
          </cell>
          <cell r="X988" t="str">
            <v>1</v>
          </cell>
          <cell r="Y988">
            <v>1</v>
          </cell>
          <cell r="Z988" t="str">
            <v>4594 Rose Dr.</v>
          </cell>
          <cell r="AA988"/>
          <cell r="AB988" t="str">
            <v>1 (11) 500 555-0124</v>
          </cell>
          <cell r="AC988">
            <v>40869</v>
          </cell>
          <cell r="AD988" t="str">
            <v>5-10 Miles</v>
          </cell>
        </row>
        <row r="989">
          <cell r="A989">
            <v>11987</v>
          </cell>
          <cell r="B989">
            <v>38</v>
          </cell>
          <cell r="C989" t="str">
            <v>AW00011987</v>
          </cell>
          <cell r="D989"/>
          <cell r="E989" t="str">
            <v>Diane</v>
          </cell>
          <cell r="F989" t="str">
            <v>D</v>
          </cell>
          <cell r="G989" t="str">
            <v>Vazquez</v>
          </cell>
          <cell r="H989" t="str">
            <v>Diane D Vazquez</v>
          </cell>
          <cell r="I989" t="b">
            <v>0</v>
          </cell>
          <cell r="J989">
            <v>26810</v>
          </cell>
          <cell r="K989" t="str">
            <v>M</v>
          </cell>
          <cell r="L989"/>
          <cell r="M989" t="str">
            <v>F</v>
          </cell>
          <cell r="N989" t="str">
            <v>diane19@adventure-works.com</v>
          </cell>
          <cell r="O989">
            <v>90000</v>
          </cell>
          <cell r="P989">
            <v>4</v>
          </cell>
          <cell r="Q989">
            <v>4</v>
          </cell>
          <cell r="R989" t="str">
            <v>Bachelors</v>
          </cell>
          <cell r="S989" t="str">
            <v>Licenciatura</v>
          </cell>
          <cell r="T989" t="str">
            <v>Bac + 4</v>
          </cell>
          <cell r="U989" t="str">
            <v>Professional</v>
          </cell>
          <cell r="V989" t="str">
            <v>Profesional</v>
          </cell>
          <cell r="W989" t="str">
            <v>Cadre</v>
          </cell>
          <cell r="X989" t="str">
            <v>1</v>
          </cell>
          <cell r="Y989">
            <v>0</v>
          </cell>
          <cell r="Z989" t="str">
            <v>6772 Geraldine Dr.</v>
          </cell>
          <cell r="AA989"/>
          <cell r="AB989" t="str">
            <v>1 (11) 500 555-0128</v>
          </cell>
          <cell r="AC989">
            <v>41442</v>
          </cell>
          <cell r="AD989" t="str">
            <v>0-1 Miles</v>
          </cell>
        </row>
        <row r="990">
          <cell r="A990">
            <v>11988</v>
          </cell>
          <cell r="B990">
            <v>4</v>
          </cell>
          <cell r="C990" t="str">
            <v>AW00011988</v>
          </cell>
          <cell r="D990"/>
          <cell r="E990" t="str">
            <v>Kathryn</v>
          </cell>
          <cell r="F990"/>
          <cell r="G990" t="str">
            <v>Chapman</v>
          </cell>
          <cell r="H990" t="str">
            <v>Kathryn  Chapman</v>
          </cell>
          <cell r="I990" t="b">
            <v>0</v>
          </cell>
          <cell r="J990">
            <v>24885</v>
          </cell>
          <cell r="K990" t="str">
            <v>S</v>
          </cell>
          <cell r="L990"/>
          <cell r="M990" t="str">
            <v>F</v>
          </cell>
          <cell r="N990" t="str">
            <v>kathryn14@adventure-works.com</v>
          </cell>
          <cell r="O990">
            <v>70000</v>
          </cell>
          <cell r="P990">
            <v>1</v>
          </cell>
          <cell r="Q990">
            <v>0</v>
          </cell>
          <cell r="R990" t="str">
            <v>Partial College</v>
          </cell>
          <cell r="S990" t="str">
            <v>Estudios universitarios (en curso)</v>
          </cell>
          <cell r="T990" t="str">
            <v>Baccalauréat</v>
          </cell>
          <cell r="U990" t="str">
            <v>Skilled Manual</v>
          </cell>
          <cell r="V990" t="str">
            <v>Obrero especializado</v>
          </cell>
          <cell r="W990" t="str">
            <v>Technicien</v>
          </cell>
          <cell r="X990" t="str">
            <v>1</v>
          </cell>
          <cell r="Y990">
            <v>1</v>
          </cell>
          <cell r="Z990" t="str">
            <v>4095 Minert Rd.</v>
          </cell>
          <cell r="AA990"/>
          <cell r="AB990" t="str">
            <v>1 (11) 500 555-0127</v>
          </cell>
          <cell r="AC990">
            <v>40857</v>
          </cell>
          <cell r="AD990" t="str">
            <v>5-10 Miles</v>
          </cell>
        </row>
        <row r="991">
          <cell r="A991">
            <v>11989</v>
          </cell>
          <cell r="B991">
            <v>24</v>
          </cell>
          <cell r="C991" t="str">
            <v>AW00011989</v>
          </cell>
          <cell r="D991"/>
          <cell r="E991" t="str">
            <v>Kara</v>
          </cell>
          <cell r="F991"/>
          <cell r="G991" t="str">
            <v>Anand</v>
          </cell>
          <cell r="H991" t="str">
            <v>Kara  Anand</v>
          </cell>
          <cell r="I991" t="b">
            <v>0</v>
          </cell>
          <cell r="J991">
            <v>30761</v>
          </cell>
          <cell r="K991" t="str">
            <v>S</v>
          </cell>
          <cell r="L991"/>
          <cell r="M991" t="str">
            <v>F</v>
          </cell>
          <cell r="N991" t="str">
            <v>kara20@adventure-works.com</v>
          </cell>
          <cell r="O991">
            <v>70000</v>
          </cell>
          <cell r="P991">
            <v>1</v>
          </cell>
          <cell r="Q991">
            <v>0</v>
          </cell>
          <cell r="R991" t="str">
            <v>Partial College</v>
          </cell>
          <cell r="S991" t="str">
            <v>Estudios universitarios (en curso)</v>
          </cell>
          <cell r="T991" t="str">
            <v>Baccalauréat</v>
          </cell>
          <cell r="U991" t="str">
            <v>Skilled Manual</v>
          </cell>
          <cell r="V991" t="str">
            <v>Obrero especializado</v>
          </cell>
          <cell r="W991" t="str">
            <v>Technicien</v>
          </cell>
          <cell r="X991" t="str">
            <v>1</v>
          </cell>
          <cell r="Y991">
            <v>1</v>
          </cell>
          <cell r="Z991" t="str">
            <v>1088 Ash Lane</v>
          </cell>
          <cell r="AA991"/>
          <cell r="AB991" t="str">
            <v>1 (11) 500 555-0130</v>
          </cell>
          <cell r="AC991">
            <v>40850</v>
          </cell>
          <cell r="AD991" t="str">
            <v>5-10 Miles</v>
          </cell>
        </row>
        <row r="992">
          <cell r="A992">
            <v>11990</v>
          </cell>
          <cell r="B992">
            <v>10</v>
          </cell>
          <cell r="C992" t="str">
            <v>AW00011990</v>
          </cell>
          <cell r="D992"/>
          <cell r="E992" t="str">
            <v>Joanna</v>
          </cell>
          <cell r="F992" t="str">
            <v>J</v>
          </cell>
          <cell r="G992" t="str">
            <v>Vazquez</v>
          </cell>
          <cell r="H992" t="str">
            <v>Joanna J Vazquez</v>
          </cell>
          <cell r="I992" t="b">
            <v>0</v>
          </cell>
          <cell r="J992">
            <v>24849</v>
          </cell>
          <cell r="K992" t="str">
            <v>S</v>
          </cell>
          <cell r="L992"/>
          <cell r="M992" t="str">
            <v>F</v>
          </cell>
          <cell r="N992" t="str">
            <v>joanna13@adventure-works.com</v>
          </cell>
          <cell r="O992">
            <v>70000</v>
          </cell>
          <cell r="P992">
            <v>1</v>
          </cell>
          <cell r="Q992">
            <v>0</v>
          </cell>
          <cell r="R992" t="str">
            <v>Partial College</v>
          </cell>
          <cell r="S992" t="str">
            <v>Estudios universitarios (en curso)</v>
          </cell>
          <cell r="T992" t="str">
            <v>Baccalauréat</v>
          </cell>
          <cell r="U992" t="str">
            <v>Skilled Manual</v>
          </cell>
          <cell r="V992" t="str">
            <v>Obrero especializado</v>
          </cell>
          <cell r="W992" t="str">
            <v>Technicien</v>
          </cell>
          <cell r="X992" t="str">
            <v>1</v>
          </cell>
          <cell r="Y992">
            <v>1</v>
          </cell>
          <cell r="Z992" t="str">
            <v>198 Edie Ct.</v>
          </cell>
          <cell r="AA992"/>
          <cell r="AB992" t="str">
            <v>1 (11) 500 555-0182</v>
          </cell>
          <cell r="AC992">
            <v>40860</v>
          </cell>
          <cell r="AD992" t="str">
            <v>5-10 Miles</v>
          </cell>
        </row>
        <row r="993">
          <cell r="A993">
            <v>11991</v>
          </cell>
          <cell r="B993">
            <v>9</v>
          </cell>
          <cell r="C993" t="str">
            <v>AW00011991</v>
          </cell>
          <cell r="D993"/>
          <cell r="E993" t="str">
            <v>Frederick</v>
          </cell>
          <cell r="F993"/>
          <cell r="G993" t="str">
            <v>Martinez</v>
          </cell>
          <cell r="H993" t="str">
            <v>Frederick  Martinez</v>
          </cell>
          <cell r="I993" t="b">
            <v>0</v>
          </cell>
          <cell r="J993">
            <v>24875</v>
          </cell>
          <cell r="K993" t="str">
            <v>M</v>
          </cell>
          <cell r="L993"/>
          <cell r="M993" t="str">
            <v>M</v>
          </cell>
          <cell r="N993" t="str">
            <v>frederick14@adventure-works.com</v>
          </cell>
          <cell r="O993">
            <v>60000</v>
          </cell>
          <cell r="P993">
            <v>1</v>
          </cell>
          <cell r="Q993">
            <v>0</v>
          </cell>
          <cell r="R993" t="str">
            <v>Bachelors</v>
          </cell>
          <cell r="S993" t="str">
            <v>Licenciatura</v>
          </cell>
          <cell r="T993" t="str">
            <v>Bac + 4</v>
          </cell>
          <cell r="U993" t="str">
            <v>Professional</v>
          </cell>
          <cell r="V993" t="str">
            <v>Profesional</v>
          </cell>
          <cell r="W993" t="str">
            <v>Cadre</v>
          </cell>
          <cell r="X993" t="str">
            <v>1</v>
          </cell>
          <cell r="Y993">
            <v>1</v>
          </cell>
          <cell r="Z993" t="str">
            <v>3410 Hemlock Ave.</v>
          </cell>
          <cell r="AA993"/>
          <cell r="AB993" t="str">
            <v>1 (11) 500 555-0142</v>
          </cell>
          <cell r="AC993">
            <v>40848</v>
          </cell>
          <cell r="AD993" t="str">
            <v>0-1 Miles</v>
          </cell>
        </row>
        <row r="994">
          <cell r="A994">
            <v>11992</v>
          </cell>
          <cell r="B994">
            <v>20</v>
          </cell>
          <cell r="C994" t="str">
            <v>AW00011992</v>
          </cell>
          <cell r="D994"/>
          <cell r="E994" t="str">
            <v>Tonya</v>
          </cell>
          <cell r="F994"/>
          <cell r="G994" t="str">
            <v>Chande</v>
          </cell>
          <cell r="H994" t="str">
            <v>Tonya  Chande</v>
          </cell>
          <cell r="I994" t="b">
            <v>0</v>
          </cell>
          <cell r="J994">
            <v>26459</v>
          </cell>
          <cell r="K994" t="str">
            <v>S</v>
          </cell>
          <cell r="L994"/>
          <cell r="M994" t="str">
            <v>F</v>
          </cell>
          <cell r="N994" t="str">
            <v>tonya14@adventure-works.com</v>
          </cell>
          <cell r="O994">
            <v>60000</v>
          </cell>
          <cell r="P994">
            <v>1</v>
          </cell>
          <cell r="Q994">
            <v>0</v>
          </cell>
          <cell r="R994" t="str">
            <v>Partial College</v>
          </cell>
          <cell r="S994" t="str">
            <v>Estudios universitarios (en curso)</v>
          </cell>
          <cell r="T994" t="str">
            <v>Baccalauréat</v>
          </cell>
          <cell r="U994" t="str">
            <v>Skilled Manual</v>
          </cell>
          <cell r="V994" t="str">
            <v>Obrero especializado</v>
          </cell>
          <cell r="W994" t="str">
            <v>Technicien</v>
          </cell>
          <cell r="X994" t="str">
            <v>1</v>
          </cell>
          <cell r="Y994">
            <v>1</v>
          </cell>
          <cell r="Z994" t="str">
            <v>4766 Palm Ave</v>
          </cell>
          <cell r="AA994"/>
          <cell r="AB994" t="str">
            <v>1 (11) 500 555-0177</v>
          </cell>
          <cell r="AC994">
            <v>40864</v>
          </cell>
          <cell r="AD994" t="str">
            <v>5-10 Miles</v>
          </cell>
        </row>
        <row r="995">
          <cell r="A995">
            <v>11993</v>
          </cell>
          <cell r="B995">
            <v>4</v>
          </cell>
          <cell r="C995" t="str">
            <v>AW00011993</v>
          </cell>
          <cell r="D995"/>
          <cell r="E995" t="str">
            <v>Rosa</v>
          </cell>
          <cell r="F995" t="str">
            <v>I</v>
          </cell>
          <cell r="G995" t="str">
            <v>Wang</v>
          </cell>
          <cell r="H995" t="str">
            <v>Rosa I Wang</v>
          </cell>
          <cell r="I995" t="b">
            <v>0</v>
          </cell>
          <cell r="J995">
            <v>28380</v>
          </cell>
          <cell r="K995" t="str">
            <v>S</v>
          </cell>
          <cell r="L995"/>
          <cell r="M995" t="str">
            <v>F</v>
          </cell>
          <cell r="N995" t="str">
            <v>rosa1@adventure-works.com</v>
          </cell>
          <cell r="O995">
            <v>60000</v>
          </cell>
          <cell r="P995">
            <v>1</v>
          </cell>
          <cell r="Q995">
            <v>0</v>
          </cell>
          <cell r="R995" t="str">
            <v>Partial College</v>
          </cell>
          <cell r="S995" t="str">
            <v>Estudios universitarios (en curso)</v>
          </cell>
          <cell r="T995" t="str">
            <v>Baccalauréat</v>
          </cell>
          <cell r="U995" t="str">
            <v>Skilled Manual</v>
          </cell>
          <cell r="V995" t="str">
            <v>Obrero especializado</v>
          </cell>
          <cell r="W995" t="str">
            <v>Technicien</v>
          </cell>
          <cell r="X995" t="str">
            <v>0</v>
          </cell>
          <cell r="Y995">
            <v>1</v>
          </cell>
          <cell r="Z995" t="str">
            <v>9135 Rockford Dr.</v>
          </cell>
          <cell r="AA995"/>
          <cell r="AB995" t="str">
            <v>1 (11) 500 555-0178</v>
          </cell>
          <cell r="AC995">
            <v>40860</v>
          </cell>
          <cell r="AD995" t="str">
            <v>0-1 Miles</v>
          </cell>
        </row>
        <row r="996">
          <cell r="A996">
            <v>11994</v>
          </cell>
          <cell r="B996">
            <v>27</v>
          </cell>
          <cell r="C996" t="str">
            <v>AW00011994</v>
          </cell>
          <cell r="D996"/>
          <cell r="E996" t="str">
            <v>Leah</v>
          </cell>
          <cell r="F996"/>
          <cell r="G996" t="str">
            <v>Hu</v>
          </cell>
          <cell r="H996" t="str">
            <v>Leah  Hu</v>
          </cell>
          <cell r="I996" t="b">
            <v>0</v>
          </cell>
          <cell r="J996">
            <v>28416</v>
          </cell>
          <cell r="K996" t="str">
            <v>S</v>
          </cell>
          <cell r="L996"/>
          <cell r="M996" t="str">
            <v>F</v>
          </cell>
          <cell r="N996" t="str">
            <v>leah16@adventure-works.com</v>
          </cell>
          <cell r="O996">
            <v>110000</v>
          </cell>
          <cell r="P996">
            <v>0</v>
          </cell>
          <cell r="Q996">
            <v>0</v>
          </cell>
          <cell r="R996" t="str">
            <v>Graduate Degree</v>
          </cell>
          <cell r="S996" t="str">
            <v>Estudios de postgrado</v>
          </cell>
          <cell r="T996" t="str">
            <v>Bac + 3</v>
          </cell>
          <cell r="U996" t="str">
            <v>Management</v>
          </cell>
          <cell r="V996" t="str">
            <v>Gestión</v>
          </cell>
          <cell r="W996" t="str">
            <v>Direction</v>
          </cell>
          <cell r="X996" t="str">
            <v>0</v>
          </cell>
          <cell r="Y996">
            <v>3</v>
          </cell>
          <cell r="Z996" t="str">
            <v>1374 Queens Road</v>
          </cell>
          <cell r="AA996"/>
          <cell r="AB996" t="str">
            <v>1 (11) 500 555-0191</v>
          </cell>
          <cell r="AC996">
            <v>40872</v>
          </cell>
          <cell r="AD996" t="str">
            <v>1-2 Miles</v>
          </cell>
        </row>
        <row r="997">
          <cell r="A997">
            <v>11995</v>
          </cell>
          <cell r="B997">
            <v>39</v>
          </cell>
          <cell r="C997" t="str">
            <v>AW00011995</v>
          </cell>
          <cell r="D997"/>
          <cell r="E997" t="str">
            <v>Kelvin</v>
          </cell>
          <cell r="F997" t="str">
            <v>A</v>
          </cell>
          <cell r="G997" t="str">
            <v>Carson</v>
          </cell>
          <cell r="H997" t="str">
            <v>Kelvin A Carson</v>
          </cell>
          <cell r="I997" t="b">
            <v>0</v>
          </cell>
          <cell r="J997">
            <v>24088</v>
          </cell>
          <cell r="K997" t="str">
            <v>M</v>
          </cell>
          <cell r="L997"/>
          <cell r="M997" t="str">
            <v>M</v>
          </cell>
          <cell r="N997" t="str">
            <v>kelvin11@adventure-works.com</v>
          </cell>
          <cell r="O997">
            <v>60000</v>
          </cell>
          <cell r="P997">
            <v>1</v>
          </cell>
          <cell r="Q997">
            <v>0</v>
          </cell>
          <cell r="R997" t="str">
            <v>Partial College</v>
          </cell>
          <cell r="S997" t="str">
            <v>Estudios universitarios (en curso)</v>
          </cell>
          <cell r="T997" t="str">
            <v>Baccalauréat</v>
          </cell>
          <cell r="U997" t="str">
            <v>Skilled Manual</v>
          </cell>
          <cell r="V997" t="str">
            <v>Obrero especializado</v>
          </cell>
          <cell r="W997" t="str">
            <v>Technicien</v>
          </cell>
          <cell r="X997" t="str">
            <v>1</v>
          </cell>
          <cell r="Y997">
            <v>1</v>
          </cell>
          <cell r="Z997" t="str">
            <v>2599 Amaranth Way</v>
          </cell>
          <cell r="AA997"/>
          <cell r="AB997" t="str">
            <v>1 (11) 500 555-0149</v>
          </cell>
          <cell r="AC997">
            <v>40855</v>
          </cell>
          <cell r="AD997" t="str">
            <v>0-1 Miles</v>
          </cell>
        </row>
        <row r="998">
          <cell r="A998">
            <v>11996</v>
          </cell>
          <cell r="B998">
            <v>21</v>
          </cell>
          <cell r="C998" t="str">
            <v>AW00011996</v>
          </cell>
          <cell r="D998"/>
          <cell r="E998" t="str">
            <v>Veronica</v>
          </cell>
          <cell r="F998"/>
          <cell r="G998" t="str">
            <v>Srini</v>
          </cell>
          <cell r="H998" t="str">
            <v>Veronica  Srini</v>
          </cell>
          <cell r="I998" t="b">
            <v>0</v>
          </cell>
          <cell r="J998">
            <v>24137</v>
          </cell>
          <cell r="K998" t="str">
            <v>S</v>
          </cell>
          <cell r="L998"/>
          <cell r="M998" t="str">
            <v>F</v>
          </cell>
          <cell r="N998" t="str">
            <v>veronica9@adventure-works.com</v>
          </cell>
          <cell r="O998">
            <v>60000</v>
          </cell>
          <cell r="P998">
            <v>1</v>
          </cell>
          <cell r="Q998">
            <v>0</v>
          </cell>
          <cell r="R998" t="str">
            <v>Partial College</v>
          </cell>
          <cell r="S998" t="str">
            <v>Estudios universitarios (en curso)</v>
          </cell>
          <cell r="T998" t="str">
            <v>Baccalauréat</v>
          </cell>
          <cell r="U998" t="str">
            <v>Skilled Manual</v>
          </cell>
          <cell r="V998" t="str">
            <v>Obrero especializado</v>
          </cell>
          <cell r="W998" t="str">
            <v>Technicien</v>
          </cell>
          <cell r="X998" t="str">
            <v>1</v>
          </cell>
          <cell r="Y998">
            <v>1</v>
          </cell>
          <cell r="Z998" t="str">
            <v>4681 Deerfield Dr.</v>
          </cell>
          <cell r="AA998"/>
          <cell r="AB998" t="str">
            <v>1 (11) 500 555-0173</v>
          </cell>
          <cell r="AC998">
            <v>40851</v>
          </cell>
          <cell r="AD998" t="str">
            <v>5-10 Miles</v>
          </cell>
        </row>
        <row r="999">
          <cell r="A999">
            <v>11997</v>
          </cell>
          <cell r="B999">
            <v>2</v>
          </cell>
          <cell r="C999" t="str">
            <v>AW00011997</v>
          </cell>
          <cell r="D999"/>
          <cell r="E999" t="str">
            <v>Kristina</v>
          </cell>
          <cell r="F999"/>
          <cell r="G999" t="str">
            <v>Kapoor</v>
          </cell>
          <cell r="H999" t="str">
            <v>Kristina  Kapoor</v>
          </cell>
          <cell r="I999" t="b">
            <v>0</v>
          </cell>
          <cell r="J999">
            <v>26027</v>
          </cell>
          <cell r="K999" t="str">
            <v>M</v>
          </cell>
          <cell r="L999"/>
          <cell r="M999" t="str">
            <v>F</v>
          </cell>
          <cell r="N999" t="str">
            <v>kristina1@adventure-works.com</v>
          </cell>
          <cell r="O999">
            <v>60000</v>
          </cell>
          <cell r="P999">
            <v>1</v>
          </cell>
          <cell r="Q999">
            <v>0</v>
          </cell>
          <cell r="R999" t="str">
            <v>Partial College</v>
          </cell>
          <cell r="S999" t="str">
            <v>Estudios universitarios (en curso)</v>
          </cell>
          <cell r="T999" t="str">
            <v>Baccalauréat</v>
          </cell>
          <cell r="U999" t="str">
            <v>Skilled Manual</v>
          </cell>
          <cell r="V999" t="str">
            <v>Obrero especializado</v>
          </cell>
          <cell r="W999" t="str">
            <v>Technicien</v>
          </cell>
          <cell r="X999" t="str">
            <v>1</v>
          </cell>
          <cell r="Y999">
            <v>1</v>
          </cell>
          <cell r="Z999" t="str">
            <v>6828 Willow Pass Road</v>
          </cell>
          <cell r="AA999"/>
          <cell r="AB999" t="str">
            <v>1 (11) 500 555-0140</v>
          </cell>
          <cell r="AC999">
            <v>40852</v>
          </cell>
          <cell r="AD999" t="str">
            <v>0-1 Miles</v>
          </cell>
        </row>
        <row r="1000">
          <cell r="A1000">
            <v>11998</v>
          </cell>
          <cell r="B1000">
            <v>24</v>
          </cell>
          <cell r="C1000" t="str">
            <v>AW00011998</v>
          </cell>
          <cell r="D1000"/>
          <cell r="E1000" t="str">
            <v>Donna</v>
          </cell>
          <cell r="F1000"/>
          <cell r="G1000" t="str">
            <v>Sharma</v>
          </cell>
          <cell r="H1000" t="str">
            <v>Donna  Sharma</v>
          </cell>
          <cell r="I1000" t="b">
            <v>0</v>
          </cell>
          <cell r="J1000">
            <v>24145</v>
          </cell>
          <cell r="K1000" t="str">
            <v>M</v>
          </cell>
          <cell r="L1000"/>
          <cell r="M1000" t="str">
            <v>F</v>
          </cell>
          <cell r="N1000" t="str">
            <v>donna9@adventure-works.com</v>
          </cell>
          <cell r="O1000">
            <v>60000</v>
          </cell>
          <cell r="P1000">
            <v>1</v>
          </cell>
          <cell r="Q1000">
            <v>0</v>
          </cell>
          <cell r="R1000" t="str">
            <v>Partial College</v>
          </cell>
          <cell r="S1000" t="str">
            <v>Estudios universitarios (en curso)</v>
          </cell>
          <cell r="T1000" t="str">
            <v>Baccalauréat</v>
          </cell>
          <cell r="U1000" t="str">
            <v>Skilled Manual</v>
          </cell>
          <cell r="V1000" t="str">
            <v>Obrero especializado</v>
          </cell>
          <cell r="W1000" t="str">
            <v>Technicien</v>
          </cell>
          <cell r="X1000" t="str">
            <v>1</v>
          </cell>
          <cell r="Y1000">
            <v>1</v>
          </cell>
          <cell r="Z1000" t="str">
            <v>1641 Overhill Rd</v>
          </cell>
          <cell r="AA1000"/>
          <cell r="AB1000" t="str">
            <v>1 (11) 500 555-0118</v>
          </cell>
          <cell r="AC1000">
            <v>40863</v>
          </cell>
          <cell r="AD1000" t="str">
            <v>5-10 Miles</v>
          </cell>
        </row>
        <row r="1001">
          <cell r="A1001">
            <v>11999</v>
          </cell>
          <cell r="B1001">
            <v>10</v>
          </cell>
          <cell r="C1001" t="str">
            <v>AW00011999</v>
          </cell>
          <cell r="D1001"/>
          <cell r="E1001" t="str">
            <v>Johnny</v>
          </cell>
          <cell r="F1001"/>
          <cell r="G1001" t="str">
            <v>Shan</v>
          </cell>
          <cell r="H1001" t="str">
            <v>Johnny  Shan</v>
          </cell>
          <cell r="I1001" t="b">
            <v>0</v>
          </cell>
          <cell r="J1001">
            <v>24079</v>
          </cell>
          <cell r="K1001" t="str">
            <v>M</v>
          </cell>
          <cell r="L1001"/>
          <cell r="M1001" t="str">
            <v>M</v>
          </cell>
          <cell r="N1001" t="str">
            <v>johnny11@adventure-works.com</v>
          </cell>
          <cell r="O1001">
            <v>60000</v>
          </cell>
          <cell r="P1001">
            <v>1</v>
          </cell>
          <cell r="Q1001">
            <v>0</v>
          </cell>
          <cell r="R1001" t="str">
            <v>Partial College</v>
          </cell>
          <cell r="S1001" t="str">
            <v>Estudios universitarios (en curso)</v>
          </cell>
          <cell r="T1001" t="str">
            <v>Baccalauréat</v>
          </cell>
          <cell r="U1001" t="str">
            <v>Skilled Manual</v>
          </cell>
          <cell r="V1001" t="str">
            <v>Obrero especializado</v>
          </cell>
          <cell r="W1001" t="str">
            <v>Technicien</v>
          </cell>
          <cell r="X1001" t="str">
            <v>1</v>
          </cell>
          <cell r="Y1001">
            <v>1</v>
          </cell>
          <cell r="Z1001" t="str">
            <v>7177 Santa Rosa</v>
          </cell>
          <cell r="AA1001"/>
          <cell r="AB1001" t="str">
            <v>1 (11) 500 555-0145</v>
          </cell>
          <cell r="AC1001">
            <v>40857</v>
          </cell>
          <cell r="AD1001" t="str">
            <v>0-1 Miles</v>
          </cell>
        </row>
        <row r="1002">
          <cell r="A1002">
            <v>12000</v>
          </cell>
          <cell r="B1002">
            <v>21</v>
          </cell>
          <cell r="C1002" t="str">
            <v>AW00012000</v>
          </cell>
          <cell r="D1002"/>
          <cell r="E1002" t="str">
            <v>Ashley</v>
          </cell>
          <cell r="F1002"/>
          <cell r="G1002" t="str">
            <v>Russell</v>
          </cell>
          <cell r="H1002" t="str">
            <v>Ashley  Russell</v>
          </cell>
          <cell r="I1002" t="b">
            <v>0</v>
          </cell>
          <cell r="J1002">
            <v>25820</v>
          </cell>
          <cell r="K1002" t="str">
            <v>S</v>
          </cell>
          <cell r="L1002"/>
          <cell r="M1002" t="str">
            <v>F</v>
          </cell>
          <cell r="N1002" t="str">
            <v>ashley47@adventure-works.com</v>
          </cell>
          <cell r="O1002">
            <v>70000</v>
          </cell>
          <cell r="P1002">
            <v>0</v>
          </cell>
          <cell r="Q1002">
            <v>0</v>
          </cell>
          <cell r="R1002" t="str">
            <v>Bachelors</v>
          </cell>
          <cell r="S1002" t="str">
            <v>Licenciatura</v>
          </cell>
          <cell r="T1002" t="str">
            <v>Bac + 4</v>
          </cell>
          <cell r="U1002" t="str">
            <v>Professional</v>
          </cell>
          <cell r="V1002" t="str">
            <v>Profesional</v>
          </cell>
          <cell r="W1002" t="str">
            <v>Cadre</v>
          </cell>
          <cell r="X1002" t="str">
            <v>0</v>
          </cell>
          <cell r="Y1002">
            <v>1</v>
          </cell>
          <cell r="Z1002" t="str">
            <v>9088 Ironwood Way</v>
          </cell>
          <cell r="AA1002"/>
          <cell r="AB1002" t="str">
            <v>1 (11) 500 555-0158</v>
          </cell>
          <cell r="AC1002">
            <v>40863</v>
          </cell>
          <cell r="AD1002" t="str">
            <v>0-1 Miles</v>
          </cell>
        </row>
        <row r="1003">
          <cell r="A1003">
            <v>12001</v>
          </cell>
          <cell r="B1003">
            <v>4</v>
          </cell>
          <cell r="C1003" t="str">
            <v>AW00012001</v>
          </cell>
          <cell r="D1003"/>
          <cell r="E1003" t="str">
            <v>Shannon</v>
          </cell>
          <cell r="F1003"/>
          <cell r="G1003" t="str">
            <v>Yang</v>
          </cell>
          <cell r="H1003" t="str">
            <v>Shannon  Yang</v>
          </cell>
          <cell r="I1003" t="b">
            <v>0</v>
          </cell>
          <cell r="J1003">
            <v>29950</v>
          </cell>
          <cell r="K1003" t="str">
            <v>S</v>
          </cell>
          <cell r="L1003"/>
          <cell r="M1003" t="str">
            <v>F</v>
          </cell>
          <cell r="N1003" t="str">
            <v>shannon5@adventure-works.com</v>
          </cell>
          <cell r="O1003">
            <v>80000</v>
          </cell>
          <cell r="P1003">
            <v>5</v>
          </cell>
          <cell r="Q1003">
            <v>5</v>
          </cell>
          <cell r="R1003" t="str">
            <v>Bachelors</v>
          </cell>
          <cell r="S1003" t="str">
            <v>Licenciatura</v>
          </cell>
          <cell r="T1003" t="str">
            <v>Bac + 4</v>
          </cell>
          <cell r="U1003" t="str">
            <v>Professional</v>
          </cell>
          <cell r="V1003" t="str">
            <v>Profesional</v>
          </cell>
          <cell r="W1003" t="str">
            <v>Cadre</v>
          </cell>
          <cell r="X1003" t="str">
            <v>1</v>
          </cell>
          <cell r="Y1003">
            <v>4</v>
          </cell>
          <cell r="Z1003" t="str">
            <v>8404 Houston Ct.</v>
          </cell>
          <cell r="AA1003"/>
          <cell r="AB1003" t="str">
            <v>1 (11) 500 555-0134</v>
          </cell>
          <cell r="AC1003">
            <v>40861</v>
          </cell>
          <cell r="AD1003" t="str">
            <v>1-2 Miles</v>
          </cell>
        </row>
        <row r="1004">
          <cell r="A1004">
            <v>12002</v>
          </cell>
          <cell r="B1004">
            <v>5</v>
          </cell>
          <cell r="C1004" t="str">
            <v>AW00012002</v>
          </cell>
          <cell r="D1004"/>
          <cell r="E1004" t="str">
            <v>Adriana</v>
          </cell>
          <cell r="F1004" t="str">
            <v>A</v>
          </cell>
          <cell r="G1004" t="str">
            <v>Lopez</v>
          </cell>
          <cell r="H1004" t="str">
            <v>Adriana A Lopez</v>
          </cell>
          <cell r="I1004" t="b">
            <v>0</v>
          </cell>
          <cell r="J1004">
            <v>25420</v>
          </cell>
          <cell r="K1004" t="str">
            <v>S</v>
          </cell>
          <cell r="L1004"/>
          <cell r="M1004" t="str">
            <v>F</v>
          </cell>
          <cell r="N1004" t="str">
            <v>adriana17@adventure-works.com</v>
          </cell>
          <cell r="O1004">
            <v>70000</v>
          </cell>
          <cell r="P1004">
            <v>0</v>
          </cell>
          <cell r="Q1004">
            <v>0</v>
          </cell>
          <cell r="R1004" t="str">
            <v>Bachelors</v>
          </cell>
          <cell r="S1004" t="str">
            <v>Licenciatura</v>
          </cell>
          <cell r="T1004" t="str">
            <v>Bac + 4</v>
          </cell>
          <cell r="U1004" t="str">
            <v>Professional</v>
          </cell>
          <cell r="V1004" t="str">
            <v>Profesional</v>
          </cell>
          <cell r="W1004" t="str">
            <v>Cadre</v>
          </cell>
          <cell r="X1004" t="str">
            <v>1</v>
          </cell>
          <cell r="Y1004">
            <v>1</v>
          </cell>
          <cell r="Z1004" t="str">
            <v>5420 Thornwood Drive</v>
          </cell>
          <cell r="AA1004"/>
          <cell r="AB1004" t="str">
            <v>1 (11) 500 555-0120</v>
          </cell>
          <cell r="AC1004">
            <v>40871</v>
          </cell>
          <cell r="AD1004" t="str">
            <v>5-10 Miles</v>
          </cell>
        </row>
        <row r="1005">
          <cell r="A1005">
            <v>12003</v>
          </cell>
          <cell r="B1005">
            <v>25</v>
          </cell>
          <cell r="C1005" t="str">
            <v>AW00012003</v>
          </cell>
          <cell r="D1005"/>
          <cell r="E1005" t="str">
            <v>Audrey</v>
          </cell>
          <cell r="F1005" t="str">
            <v>V</v>
          </cell>
          <cell r="G1005" t="str">
            <v>Munoz</v>
          </cell>
          <cell r="H1005" t="str">
            <v>Audrey V Munoz</v>
          </cell>
          <cell r="I1005" t="b">
            <v>0</v>
          </cell>
          <cell r="J1005">
            <v>29102</v>
          </cell>
          <cell r="K1005" t="str">
            <v>S</v>
          </cell>
          <cell r="L1005"/>
          <cell r="M1005" t="str">
            <v>F</v>
          </cell>
          <cell r="N1005" t="str">
            <v>audrey8@adventure-works.com</v>
          </cell>
          <cell r="O1005">
            <v>70000</v>
          </cell>
          <cell r="P1005">
            <v>0</v>
          </cell>
          <cell r="Q1005">
            <v>0</v>
          </cell>
          <cell r="R1005" t="str">
            <v>Bachelors</v>
          </cell>
          <cell r="S1005" t="str">
            <v>Licenciatura</v>
          </cell>
          <cell r="T1005" t="str">
            <v>Bac + 4</v>
          </cell>
          <cell r="U1005" t="str">
            <v>Professional</v>
          </cell>
          <cell r="V1005" t="str">
            <v>Profesional</v>
          </cell>
          <cell r="W1005" t="str">
            <v>Cadre</v>
          </cell>
          <cell r="X1005" t="str">
            <v>1</v>
          </cell>
          <cell r="Y1005">
            <v>1</v>
          </cell>
          <cell r="Z1005" t="str">
            <v>2288 Morning Way</v>
          </cell>
          <cell r="AA1005"/>
          <cell r="AB1005" t="str">
            <v>1 (11) 500 555-0124</v>
          </cell>
          <cell r="AC1005">
            <v>40853</v>
          </cell>
          <cell r="AD1005" t="str">
            <v>5-10 Miles</v>
          </cell>
        </row>
        <row r="1006">
          <cell r="A1006">
            <v>12004</v>
          </cell>
          <cell r="B1006">
            <v>36</v>
          </cell>
          <cell r="C1006" t="str">
            <v>AW00012004</v>
          </cell>
          <cell r="D1006"/>
          <cell r="E1006" t="str">
            <v>Jarrod</v>
          </cell>
          <cell r="F1006" t="str">
            <v>E</v>
          </cell>
          <cell r="G1006" t="str">
            <v>Suri</v>
          </cell>
          <cell r="H1006" t="str">
            <v>Jarrod E Suri</v>
          </cell>
          <cell r="I1006" t="b">
            <v>0</v>
          </cell>
          <cell r="J1006">
            <v>27379</v>
          </cell>
          <cell r="K1006" t="str">
            <v>S</v>
          </cell>
          <cell r="L1006"/>
          <cell r="M1006" t="str">
            <v>M</v>
          </cell>
          <cell r="N1006" t="str">
            <v>jarrod0@adventure-works.com</v>
          </cell>
          <cell r="O1006">
            <v>70000</v>
          </cell>
          <cell r="P1006">
            <v>0</v>
          </cell>
          <cell r="Q1006">
            <v>0</v>
          </cell>
          <cell r="R1006" t="str">
            <v>Bachelors</v>
          </cell>
          <cell r="S1006" t="str">
            <v>Licenciatura</v>
          </cell>
          <cell r="T1006" t="str">
            <v>Bac + 4</v>
          </cell>
          <cell r="U1006" t="str">
            <v>Professional</v>
          </cell>
          <cell r="V1006" t="str">
            <v>Profesional</v>
          </cell>
          <cell r="W1006" t="str">
            <v>Cadre</v>
          </cell>
          <cell r="X1006" t="str">
            <v>0</v>
          </cell>
          <cell r="Y1006">
            <v>2</v>
          </cell>
          <cell r="Z1006" t="str">
            <v>7265 Mt. Dell Dr.</v>
          </cell>
          <cell r="AA1006"/>
          <cell r="AB1006" t="str">
            <v>1 (11) 500 555-0128</v>
          </cell>
          <cell r="AC1006">
            <v>40855</v>
          </cell>
          <cell r="AD1006" t="str">
            <v>0-1 Miles</v>
          </cell>
        </row>
        <row r="1007">
          <cell r="A1007">
            <v>12005</v>
          </cell>
          <cell r="B1007">
            <v>24</v>
          </cell>
          <cell r="C1007" t="str">
            <v>AW00012005</v>
          </cell>
          <cell r="D1007"/>
          <cell r="E1007" t="str">
            <v>Gilbert</v>
          </cell>
          <cell r="F1007" t="str">
            <v>C</v>
          </cell>
          <cell r="G1007" t="str">
            <v>Shen</v>
          </cell>
          <cell r="H1007" t="str">
            <v>Gilbert C Shen</v>
          </cell>
          <cell r="I1007" t="b">
            <v>0</v>
          </cell>
          <cell r="J1007">
            <v>26858</v>
          </cell>
          <cell r="K1007" t="str">
            <v>M</v>
          </cell>
          <cell r="L1007"/>
          <cell r="M1007" t="str">
            <v>M</v>
          </cell>
          <cell r="N1007" t="str">
            <v>gilbert23@adventure-works.com</v>
          </cell>
          <cell r="O1007">
            <v>60000</v>
          </cell>
          <cell r="P1007">
            <v>1</v>
          </cell>
          <cell r="Q1007">
            <v>0</v>
          </cell>
          <cell r="R1007" t="str">
            <v>Partial College</v>
          </cell>
          <cell r="S1007" t="str">
            <v>Estudios universitarios (en curso)</v>
          </cell>
          <cell r="T1007" t="str">
            <v>Baccalauréat</v>
          </cell>
          <cell r="U1007" t="str">
            <v>Skilled Manual</v>
          </cell>
          <cell r="V1007" t="str">
            <v>Obrero especializado</v>
          </cell>
          <cell r="W1007" t="str">
            <v>Technicien</v>
          </cell>
          <cell r="X1007" t="str">
            <v>1</v>
          </cell>
          <cell r="Y1007">
            <v>1</v>
          </cell>
          <cell r="Z1007" t="str">
            <v>3798 Baird Court</v>
          </cell>
          <cell r="AA1007"/>
          <cell r="AB1007" t="str">
            <v>1 (11) 500 555-0186</v>
          </cell>
          <cell r="AC1007">
            <v>40868</v>
          </cell>
          <cell r="AD1007" t="str">
            <v>0-1 Miles</v>
          </cell>
        </row>
        <row r="1008">
          <cell r="A1008">
            <v>12006</v>
          </cell>
          <cell r="B1008">
            <v>27</v>
          </cell>
          <cell r="C1008" t="str">
            <v>AW00012006</v>
          </cell>
          <cell r="D1008"/>
          <cell r="E1008" t="str">
            <v>Richard</v>
          </cell>
          <cell r="F1008"/>
          <cell r="G1008" t="str">
            <v>Blue</v>
          </cell>
          <cell r="H1008" t="str">
            <v>Richard  Blue</v>
          </cell>
          <cell r="I1008" t="b">
            <v>0</v>
          </cell>
          <cell r="J1008">
            <v>26735</v>
          </cell>
          <cell r="K1008" t="str">
            <v>M</v>
          </cell>
          <cell r="L1008"/>
          <cell r="M1008" t="str">
            <v>M</v>
          </cell>
          <cell r="N1008" t="str">
            <v>richard59@adventure-works.com</v>
          </cell>
          <cell r="O1008">
            <v>70000</v>
          </cell>
          <cell r="P1008">
            <v>5</v>
          </cell>
          <cell r="Q1008">
            <v>4</v>
          </cell>
          <cell r="R1008" t="str">
            <v>Partial College</v>
          </cell>
          <cell r="S1008" t="str">
            <v>Estudios universitarios (en curso)</v>
          </cell>
          <cell r="T1008" t="str">
            <v>Baccalauréat</v>
          </cell>
          <cell r="U1008" t="str">
            <v>Skilled Manual</v>
          </cell>
          <cell r="V1008" t="str">
            <v>Obrero especializado</v>
          </cell>
          <cell r="W1008" t="str">
            <v>Technicien</v>
          </cell>
          <cell r="X1008" t="str">
            <v>1</v>
          </cell>
          <cell r="Y1008">
            <v>2</v>
          </cell>
          <cell r="Z1008" t="str">
            <v>8005 Water St.</v>
          </cell>
          <cell r="AA1008"/>
          <cell r="AB1008" t="str">
            <v>1 (11) 500 555-0159</v>
          </cell>
          <cell r="AC1008">
            <v>41399</v>
          </cell>
          <cell r="AD1008" t="str">
            <v>5-10 Miles</v>
          </cell>
        </row>
        <row r="1009">
          <cell r="A1009">
            <v>12007</v>
          </cell>
          <cell r="B1009">
            <v>20</v>
          </cell>
          <cell r="C1009" t="str">
            <v>AW00012007</v>
          </cell>
          <cell r="D1009"/>
          <cell r="E1009" t="str">
            <v>Shannon</v>
          </cell>
          <cell r="F1009"/>
          <cell r="G1009" t="str">
            <v>Sun</v>
          </cell>
          <cell r="H1009" t="str">
            <v>Shannon  Sun</v>
          </cell>
          <cell r="I1009" t="b">
            <v>0</v>
          </cell>
          <cell r="J1009">
            <v>24495</v>
          </cell>
          <cell r="K1009" t="str">
            <v>M</v>
          </cell>
          <cell r="L1009"/>
          <cell r="M1009" t="str">
            <v>F</v>
          </cell>
          <cell r="N1009" t="str">
            <v>shannon12@adventure-works.com</v>
          </cell>
          <cell r="O1009">
            <v>60000</v>
          </cell>
          <cell r="P1009">
            <v>1</v>
          </cell>
          <cell r="Q1009">
            <v>0</v>
          </cell>
          <cell r="R1009" t="str">
            <v>Partial College</v>
          </cell>
          <cell r="S1009" t="str">
            <v>Estudios universitarios (en curso)</v>
          </cell>
          <cell r="T1009" t="str">
            <v>Baccalauréat</v>
          </cell>
          <cell r="U1009" t="str">
            <v>Skilled Manual</v>
          </cell>
          <cell r="V1009" t="str">
            <v>Obrero especializado</v>
          </cell>
          <cell r="W1009" t="str">
            <v>Technicien</v>
          </cell>
          <cell r="X1009" t="str">
            <v>1</v>
          </cell>
          <cell r="Y1009">
            <v>1</v>
          </cell>
          <cell r="Z1009" t="str">
            <v>2602 Glenside Court</v>
          </cell>
          <cell r="AA1009"/>
          <cell r="AB1009" t="str">
            <v>1 (11) 500 555-0147</v>
          </cell>
          <cell r="AC1009">
            <v>40884</v>
          </cell>
          <cell r="AD1009" t="str">
            <v>5-10 Miles</v>
          </cell>
        </row>
        <row r="1010">
          <cell r="A1010">
            <v>12008</v>
          </cell>
          <cell r="B1010">
            <v>25</v>
          </cell>
          <cell r="C1010" t="str">
            <v>AW00012008</v>
          </cell>
          <cell r="D1010"/>
          <cell r="E1010" t="str">
            <v>Sharon</v>
          </cell>
          <cell r="F1010"/>
          <cell r="G1010" t="str">
            <v>Yuan</v>
          </cell>
          <cell r="H1010" t="str">
            <v>Sharon  Yuan</v>
          </cell>
          <cell r="I1010" t="b">
            <v>0</v>
          </cell>
          <cell r="J1010">
            <v>24522</v>
          </cell>
          <cell r="K1010" t="str">
            <v>M</v>
          </cell>
          <cell r="L1010"/>
          <cell r="M1010" t="str">
            <v>F</v>
          </cell>
          <cell r="N1010" t="str">
            <v>sharon13@adventure-works.com</v>
          </cell>
          <cell r="O1010">
            <v>70000</v>
          </cell>
          <cell r="P1010">
            <v>5</v>
          </cell>
          <cell r="Q1010">
            <v>4</v>
          </cell>
          <cell r="R1010" t="str">
            <v>Partial College</v>
          </cell>
          <cell r="S1010" t="str">
            <v>Estudios universitarios (en curso)</v>
          </cell>
          <cell r="T1010" t="str">
            <v>Baccalauréat</v>
          </cell>
          <cell r="U1010" t="str">
            <v>Skilled Manual</v>
          </cell>
          <cell r="V1010" t="str">
            <v>Obrero especializado</v>
          </cell>
          <cell r="W1010" t="str">
            <v>Technicien</v>
          </cell>
          <cell r="X1010" t="str">
            <v>1</v>
          </cell>
          <cell r="Y1010">
            <v>2</v>
          </cell>
          <cell r="Z1010" t="str">
            <v>1048 Burwood Way</v>
          </cell>
          <cell r="AA1010"/>
          <cell r="AB1010" t="str">
            <v>1 (11) 500 555-0128</v>
          </cell>
          <cell r="AC1010">
            <v>41435</v>
          </cell>
          <cell r="AD1010" t="str">
            <v>0-1 Miles</v>
          </cell>
        </row>
        <row r="1011">
          <cell r="A1011">
            <v>12009</v>
          </cell>
          <cell r="B1011">
            <v>11</v>
          </cell>
          <cell r="C1011" t="str">
            <v>AW00012009</v>
          </cell>
          <cell r="D1011"/>
          <cell r="E1011" t="str">
            <v>Ann</v>
          </cell>
          <cell r="F1011"/>
          <cell r="G1011" t="str">
            <v>Martinez</v>
          </cell>
          <cell r="H1011" t="str">
            <v>Ann  Martinez</v>
          </cell>
          <cell r="I1011" t="b">
            <v>0</v>
          </cell>
          <cell r="J1011">
            <v>23042</v>
          </cell>
          <cell r="K1011" t="str">
            <v>S</v>
          </cell>
          <cell r="L1011"/>
          <cell r="M1011" t="str">
            <v>F</v>
          </cell>
          <cell r="N1011" t="str">
            <v>ann22@adventure-works.com</v>
          </cell>
          <cell r="O1011">
            <v>80000</v>
          </cell>
          <cell r="P1011">
            <v>1</v>
          </cell>
          <cell r="Q1011">
            <v>0</v>
          </cell>
          <cell r="R1011" t="str">
            <v>Partial College</v>
          </cell>
          <cell r="S1011" t="str">
            <v>Estudios universitarios (en curso)</v>
          </cell>
          <cell r="T1011" t="str">
            <v>Baccalauréat</v>
          </cell>
          <cell r="U1011" t="str">
            <v>Skilled Manual</v>
          </cell>
          <cell r="V1011" t="str">
            <v>Obrero especializado</v>
          </cell>
          <cell r="W1011" t="str">
            <v>Technicien</v>
          </cell>
          <cell r="X1011" t="str">
            <v>1</v>
          </cell>
          <cell r="Y1011">
            <v>1</v>
          </cell>
          <cell r="Z1011" t="str">
            <v>8794 Seagull Court</v>
          </cell>
          <cell r="AA1011"/>
          <cell r="AB1011" t="str">
            <v>1 (11) 500 555-0189</v>
          </cell>
          <cell r="AC1011">
            <v>40888</v>
          </cell>
          <cell r="AD1011" t="str">
            <v>5-10 Miles</v>
          </cell>
        </row>
        <row r="1012">
          <cell r="A1012">
            <v>12010</v>
          </cell>
          <cell r="B1012">
            <v>27</v>
          </cell>
          <cell r="C1012" t="str">
            <v>AW00012010</v>
          </cell>
          <cell r="D1012"/>
          <cell r="E1012" t="str">
            <v>Max</v>
          </cell>
          <cell r="F1012" t="str">
            <v>E</v>
          </cell>
          <cell r="G1012" t="str">
            <v>Serrano</v>
          </cell>
          <cell r="H1012" t="str">
            <v>Max E Serrano</v>
          </cell>
          <cell r="I1012" t="b">
            <v>0</v>
          </cell>
          <cell r="J1012">
            <v>22884</v>
          </cell>
          <cell r="K1012" t="str">
            <v>M</v>
          </cell>
          <cell r="L1012"/>
          <cell r="M1012" t="str">
            <v>M</v>
          </cell>
          <cell r="N1012" t="str">
            <v>max16@adventure-works.com</v>
          </cell>
          <cell r="O1012">
            <v>80000</v>
          </cell>
          <cell r="P1012">
            <v>1</v>
          </cell>
          <cell r="Q1012">
            <v>0</v>
          </cell>
          <cell r="R1012" t="str">
            <v>Partial College</v>
          </cell>
          <cell r="S1012" t="str">
            <v>Estudios universitarios (en curso)</v>
          </cell>
          <cell r="T1012" t="str">
            <v>Baccalauréat</v>
          </cell>
          <cell r="U1012" t="str">
            <v>Skilled Manual</v>
          </cell>
          <cell r="V1012" t="str">
            <v>Obrero especializado</v>
          </cell>
          <cell r="W1012" t="str">
            <v>Technicien</v>
          </cell>
          <cell r="X1012" t="str">
            <v>1</v>
          </cell>
          <cell r="Y1012">
            <v>1</v>
          </cell>
          <cell r="Z1012" t="str">
            <v>1640 Windmill Way</v>
          </cell>
          <cell r="AA1012"/>
          <cell r="AB1012" t="str">
            <v>1 (11) 500 555-0152</v>
          </cell>
          <cell r="AC1012">
            <v>40898</v>
          </cell>
          <cell r="AD1012" t="str">
            <v>5-10 Miles</v>
          </cell>
        </row>
        <row r="1013">
          <cell r="A1013">
            <v>12011</v>
          </cell>
          <cell r="B1013">
            <v>32</v>
          </cell>
          <cell r="C1013" t="str">
            <v>AW00012011</v>
          </cell>
          <cell r="D1013"/>
          <cell r="E1013" t="str">
            <v>Morgan</v>
          </cell>
          <cell r="F1013" t="str">
            <v>E</v>
          </cell>
          <cell r="G1013" t="str">
            <v>Johnson</v>
          </cell>
          <cell r="H1013" t="str">
            <v>Morgan E Johnson</v>
          </cell>
          <cell r="I1013" t="b">
            <v>0</v>
          </cell>
          <cell r="J1013">
            <v>14839</v>
          </cell>
          <cell r="K1013" t="str">
            <v>S</v>
          </cell>
          <cell r="L1013"/>
          <cell r="M1013" t="str">
            <v>F</v>
          </cell>
          <cell r="N1013" t="str">
            <v>morgan24@adventure-works.com</v>
          </cell>
          <cell r="O1013">
            <v>30000</v>
          </cell>
          <cell r="P1013">
            <v>2</v>
          </cell>
          <cell r="Q1013">
            <v>0</v>
          </cell>
          <cell r="R1013" t="str">
            <v>Partial College</v>
          </cell>
          <cell r="S1013" t="str">
            <v>Estudios universitarios (en curso)</v>
          </cell>
          <cell r="T1013" t="str">
            <v>Baccalauréat</v>
          </cell>
          <cell r="U1013" t="str">
            <v>Clerical</v>
          </cell>
          <cell r="V1013" t="str">
            <v>Administrativo</v>
          </cell>
          <cell r="W1013" t="str">
            <v>Employé</v>
          </cell>
          <cell r="X1013" t="str">
            <v>0</v>
          </cell>
          <cell r="Y1013">
            <v>2</v>
          </cell>
          <cell r="Z1013" t="str">
            <v>415 Silver Cypress Ct.</v>
          </cell>
          <cell r="AA1013"/>
          <cell r="AB1013" t="str">
            <v>1 (11) 500 555-0168</v>
          </cell>
          <cell r="AC1013">
            <v>40878</v>
          </cell>
          <cell r="AD1013" t="str">
            <v>5-10 Miles</v>
          </cell>
        </row>
        <row r="1014">
          <cell r="A1014">
            <v>12012</v>
          </cell>
          <cell r="B1014">
            <v>2</v>
          </cell>
          <cell r="C1014" t="str">
            <v>AW00012012</v>
          </cell>
          <cell r="D1014"/>
          <cell r="E1014" t="str">
            <v>Monica</v>
          </cell>
          <cell r="F1014"/>
          <cell r="G1014" t="str">
            <v>Schmidt</v>
          </cell>
          <cell r="H1014" t="str">
            <v>Monica  Schmidt</v>
          </cell>
          <cell r="I1014" t="b">
            <v>0</v>
          </cell>
          <cell r="J1014">
            <v>26225</v>
          </cell>
          <cell r="K1014" t="str">
            <v>M</v>
          </cell>
          <cell r="L1014"/>
          <cell r="M1014" t="str">
            <v>F</v>
          </cell>
          <cell r="N1014" t="str">
            <v>monica11@adventure-works.com</v>
          </cell>
          <cell r="O1014">
            <v>60000</v>
          </cell>
          <cell r="P1014">
            <v>3</v>
          </cell>
          <cell r="Q1014">
            <v>2</v>
          </cell>
          <cell r="R1014" t="str">
            <v>Partial College</v>
          </cell>
          <cell r="S1014" t="str">
            <v>Estudios universitarios (en curso)</v>
          </cell>
          <cell r="T1014" t="str">
            <v>Baccalauréat</v>
          </cell>
          <cell r="U1014" t="str">
            <v>Skilled Manual</v>
          </cell>
          <cell r="V1014" t="str">
            <v>Obrero especializado</v>
          </cell>
          <cell r="W1014" t="str">
            <v>Technicien</v>
          </cell>
          <cell r="X1014" t="str">
            <v>0</v>
          </cell>
          <cell r="Y1014">
            <v>2</v>
          </cell>
          <cell r="Z1014" t="str">
            <v>8711 Pepper Dr.</v>
          </cell>
          <cell r="AA1014"/>
          <cell r="AB1014" t="str">
            <v>1 (11) 500 555-0190</v>
          </cell>
          <cell r="AC1014">
            <v>41318</v>
          </cell>
          <cell r="AD1014" t="str">
            <v>0-1 Miles</v>
          </cell>
        </row>
        <row r="1015">
          <cell r="A1015">
            <v>12013</v>
          </cell>
          <cell r="B1015">
            <v>39</v>
          </cell>
          <cell r="C1015" t="str">
            <v>AW00012013</v>
          </cell>
          <cell r="D1015"/>
          <cell r="E1015" t="str">
            <v>Kayla</v>
          </cell>
          <cell r="F1015"/>
          <cell r="G1015" t="str">
            <v>Lewis</v>
          </cell>
          <cell r="H1015" t="str">
            <v>Kayla  Lewis</v>
          </cell>
          <cell r="I1015" t="b">
            <v>0</v>
          </cell>
          <cell r="J1015">
            <v>21432</v>
          </cell>
          <cell r="K1015" t="str">
            <v>S</v>
          </cell>
          <cell r="L1015"/>
          <cell r="M1015" t="str">
            <v>F</v>
          </cell>
          <cell r="N1015" t="str">
            <v>kayla20@adventure-works.com</v>
          </cell>
          <cell r="O1015">
            <v>30000</v>
          </cell>
          <cell r="P1015">
            <v>2</v>
          </cell>
          <cell r="Q1015">
            <v>0</v>
          </cell>
          <cell r="R1015" t="str">
            <v>Partial College</v>
          </cell>
          <cell r="S1015" t="str">
            <v>Estudios universitarios (en curso)</v>
          </cell>
          <cell r="T1015" t="str">
            <v>Baccalauréat</v>
          </cell>
          <cell r="U1015" t="str">
            <v>Clerical</v>
          </cell>
          <cell r="V1015" t="str">
            <v>Administrativo</v>
          </cell>
          <cell r="W1015" t="str">
            <v>Employé</v>
          </cell>
          <cell r="X1015" t="str">
            <v>1</v>
          </cell>
          <cell r="Y1015">
            <v>2</v>
          </cell>
          <cell r="Z1015" t="str">
            <v>7421 Lavetta Way</v>
          </cell>
          <cell r="AA1015"/>
          <cell r="AB1015" t="str">
            <v>1 (11) 500 555-0130</v>
          </cell>
          <cell r="AC1015">
            <v>40886</v>
          </cell>
          <cell r="AD1015" t="str">
            <v>5-10 Miles</v>
          </cell>
        </row>
        <row r="1016">
          <cell r="A1016">
            <v>12014</v>
          </cell>
          <cell r="B1016">
            <v>32</v>
          </cell>
          <cell r="C1016" t="str">
            <v>AW00012014</v>
          </cell>
          <cell r="D1016"/>
          <cell r="E1016" t="str">
            <v>Devin</v>
          </cell>
          <cell r="F1016" t="str">
            <v>J</v>
          </cell>
          <cell r="G1016" t="str">
            <v>Sanders</v>
          </cell>
          <cell r="H1016" t="str">
            <v>Devin J Sanders</v>
          </cell>
          <cell r="I1016" t="b">
            <v>0</v>
          </cell>
          <cell r="J1016">
            <v>19945</v>
          </cell>
          <cell r="K1016" t="str">
            <v>M</v>
          </cell>
          <cell r="L1016"/>
          <cell r="M1016" t="str">
            <v>M</v>
          </cell>
          <cell r="N1016" t="str">
            <v>devin65@adventure-works.com</v>
          </cell>
          <cell r="O1016">
            <v>10000</v>
          </cell>
          <cell r="P1016">
            <v>2</v>
          </cell>
          <cell r="Q1016">
            <v>1</v>
          </cell>
          <cell r="R1016" t="str">
            <v>High School</v>
          </cell>
          <cell r="S1016" t="str">
            <v>Educación secundaria</v>
          </cell>
          <cell r="T1016" t="str">
            <v>Bac + 2</v>
          </cell>
          <cell r="U1016" t="str">
            <v>Skilled Manual</v>
          </cell>
          <cell r="V1016" t="str">
            <v>Obrero especializado</v>
          </cell>
          <cell r="W1016" t="str">
            <v>Technicien</v>
          </cell>
          <cell r="X1016" t="str">
            <v>1</v>
          </cell>
          <cell r="Y1016">
            <v>2</v>
          </cell>
          <cell r="Z1016" t="str">
            <v>340 Danesta Dr.</v>
          </cell>
          <cell r="AA1016"/>
          <cell r="AB1016" t="str">
            <v>1 (11) 500 555-0152</v>
          </cell>
          <cell r="AC1016">
            <v>40885</v>
          </cell>
          <cell r="AD1016" t="str">
            <v>5-10 Miles</v>
          </cell>
        </row>
        <row r="1017">
          <cell r="A1017">
            <v>12015</v>
          </cell>
          <cell r="B1017">
            <v>336</v>
          </cell>
          <cell r="C1017" t="str">
            <v>AW00012015</v>
          </cell>
          <cell r="D1017"/>
          <cell r="E1017" t="str">
            <v>Jacob</v>
          </cell>
          <cell r="F1017" t="str">
            <v>K</v>
          </cell>
          <cell r="G1017" t="str">
            <v>White</v>
          </cell>
          <cell r="H1017" t="str">
            <v>Jacob K White</v>
          </cell>
          <cell r="I1017" t="b">
            <v>0</v>
          </cell>
          <cell r="J1017">
            <v>29957</v>
          </cell>
          <cell r="K1017" t="str">
            <v>S</v>
          </cell>
          <cell r="L1017"/>
          <cell r="M1017" t="str">
            <v>M</v>
          </cell>
          <cell r="N1017" t="str">
            <v>jacob11@adventure-works.com</v>
          </cell>
          <cell r="O1017">
            <v>30000</v>
          </cell>
          <cell r="P1017">
            <v>0</v>
          </cell>
          <cell r="Q1017">
            <v>0</v>
          </cell>
          <cell r="R1017" t="str">
            <v>High School</v>
          </cell>
          <cell r="S1017" t="str">
            <v>Educación secundaria</v>
          </cell>
          <cell r="T1017" t="str">
            <v>Bac + 2</v>
          </cell>
          <cell r="U1017" t="str">
            <v>Skilled Manual</v>
          </cell>
          <cell r="V1017" t="str">
            <v>Obrero especializado</v>
          </cell>
          <cell r="W1017" t="str">
            <v>Technicien</v>
          </cell>
          <cell r="X1017" t="str">
            <v>0</v>
          </cell>
          <cell r="Y1017">
            <v>2</v>
          </cell>
          <cell r="Z1017" t="str">
            <v>3074 Ardith Drive</v>
          </cell>
          <cell r="AA1017"/>
          <cell r="AB1017" t="str">
            <v>983-555-0167</v>
          </cell>
          <cell r="AC1017">
            <v>41386</v>
          </cell>
          <cell r="AD1017" t="str">
            <v>5-10 Miles</v>
          </cell>
        </row>
        <row r="1018">
          <cell r="A1018">
            <v>12016</v>
          </cell>
          <cell r="B1018">
            <v>310</v>
          </cell>
          <cell r="C1018" t="str">
            <v>AW00012016</v>
          </cell>
          <cell r="D1018"/>
          <cell r="E1018" t="str">
            <v>Meredith</v>
          </cell>
          <cell r="F1018"/>
          <cell r="G1018" t="str">
            <v>Serrano</v>
          </cell>
          <cell r="H1018" t="str">
            <v>Meredith  Serrano</v>
          </cell>
          <cell r="I1018" t="b">
            <v>0</v>
          </cell>
          <cell r="J1018">
            <v>29748</v>
          </cell>
          <cell r="K1018" t="str">
            <v>S</v>
          </cell>
          <cell r="L1018"/>
          <cell r="M1018" t="str">
            <v>F</v>
          </cell>
          <cell r="N1018" t="str">
            <v>meredith40@adventure-works.com</v>
          </cell>
          <cell r="O1018">
            <v>40000</v>
          </cell>
          <cell r="P1018">
            <v>0</v>
          </cell>
          <cell r="Q1018">
            <v>0</v>
          </cell>
          <cell r="R1018" t="str">
            <v>High School</v>
          </cell>
          <cell r="S1018" t="str">
            <v>Educación secundaria</v>
          </cell>
          <cell r="T1018" t="str">
            <v>Bac + 2</v>
          </cell>
          <cell r="U1018" t="str">
            <v>Skilled Manual</v>
          </cell>
          <cell r="V1018" t="str">
            <v>Obrero especializado</v>
          </cell>
          <cell r="W1018" t="str">
            <v>Technicien</v>
          </cell>
          <cell r="X1018" t="str">
            <v>0</v>
          </cell>
          <cell r="Y1018">
            <v>1</v>
          </cell>
          <cell r="Z1018" t="str">
            <v>7440 Dorset Way</v>
          </cell>
          <cell r="AA1018"/>
          <cell r="AB1018" t="str">
            <v>335-555-0184</v>
          </cell>
          <cell r="AC1018">
            <v>40861</v>
          </cell>
          <cell r="AD1018" t="str">
            <v>0-1 Miles</v>
          </cell>
        </row>
        <row r="1019">
          <cell r="A1019">
            <v>12017</v>
          </cell>
          <cell r="B1019">
            <v>60</v>
          </cell>
          <cell r="C1019" t="str">
            <v>AW00012017</v>
          </cell>
          <cell r="D1019"/>
          <cell r="E1019" t="str">
            <v>David</v>
          </cell>
          <cell r="F1019" t="str">
            <v>E</v>
          </cell>
          <cell r="G1019" t="str">
            <v>Simmons</v>
          </cell>
          <cell r="H1019" t="str">
            <v>David E Simmons</v>
          </cell>
          <cell r="I1019" t="b">
            <v>0</v>
          </cell>
          <cell r="J1019">
            <v>30067</v>
          </cell>
          <cell r="K1019" t="str">
            <v>M</v>
          </cell>
          <cell r="L1019"/>
          <cell r="M1019" t="str">
            <v>M</v>
          </cell>
          <cell r="N1019" t="str">
            <v>david48@adventure-works.com</v>
          </cell>
          <cell r="O1019">
            <v>40000</v>
          </cell>
          <cell r="P1019">
            <v>0</v>
          </cell>
          <cell r="Q1019">
            <v>0</v>
          </cell>
          <cell r="R1019" t="str">
            <v>High School</v>
          </cell>
          <cell r="S1019" t="str">
            <v>Educación secundaria</v>
          </cell>
          <cell r="T1019" t="str">
            <v>Bac + 2</v>
          </cell>
          <cell r="U1019" t="str">
            <v>Skilled Manual</v>
          </cell>
          <cell r="V1019" t="str">
            <v>Obrero especializado</v>
          </cell>
          <cell r="W1019" t="str">
            <v>Technicien</v>
          </cell>
          <cell r="X1019" t="str">
            <v>1</v>
          </cell>
          <cell r="Y1019">
            <v>2</v>
          </cell>
          <cell r="Z1019" t="str">
            <v>8442 Euclid Avenue</v>
          </cell>
          <cell r="AA1019"/>
          <cell r="AB1019" t="str">
            <v>712-555-0167</v>
          </cell>
          <cell r="AC1019">
            <v>41353</v>
          </cell>
          <cell r="AD1019" t="str">
            <v>5-10 Miles</v>
          </cell>
        </row>
        <row r="1020">
          <cell r="A1020">
            <v>12018</v>
          </cell>
          <cell r="B1020">
            <v>359</v>
          </cell>
          <cell r="C1020" t="str">
            <v>AW00012018</v>
          </cell>
          <cell r="D1020"/>
          <cell r="E1020" t="str">
            <v>Devin</v>
          </cell>
          <cell r="F1020" t="str">
            <v>K</v>
          </cell>
          <cell r="G1020" t="str">
            <v>Henderson</v>
          </cell>
          <cell r="H1020" t="str">
            <v>Devin K Henderson</v>
          </cell>
          <cell r="I1020" t="b">
            <v>0</v>
          </cell>
          <cell r="J1020">
            <v>31442</v>
          </cell>
          <cell r="K1020" t="str">
            <v>M</v>
          </cell>
          <cell r="L1020"/>
          <cell r="M1020" t="str">
            <v>M</v>
          </cell>
          <cell r="N1020" t="str">
            <v>devin43@adventure-works.com</v>
          </cell>
          <cell r="O1020">
            <v>30000</v>
          </cell>
          <cell r="P1020">
            <v>0</v>
          </cell>
          <cell r="Q1020">
            <v>0</v>
          </cell>
          <cell r="R1020" t="str">
            <v>High School</v>
          </cell>
          <cell r="S1020" t="str">
            <v>Educación secundaria</v>
          </cell>
          <cell r="T1020" t="str">
            <v>Bac + 2</v>
          </cell>
          <cell r="U1020" t="str">
            <v>Skilled Manual</v>
          </cell>
          <cell r="V1020" t="str">
            <v>Obrero especializado</v>
          </cell>
          <cell r="W1020" t="str">
            <v>Technicien</v>
          </cell>
          <cell r="X1020" t="str">
            <v>1</v>
          </cell>
          <cell r="Y1020">
            <v>2</v>
          </cell>
          <cell r="Z1020" t="str">
            <v>685 St. Peter Court</v>
          </cell>
          <cell r="AA1020"/>
          <cell r="AB1020" t="str">
            <v>382-555-0138</v>
          </cell>
          <cell r="AC1020">
            <v>40845</v>
          </cell>
          <cell r="AD1020" t="str">
            <v>5-10 Miles</v>
          </cell>
        </row>
        <row r="1021">
          <cell r="A1021">
            <v>12019</v>
          </cell>
          <cell r="B1021">
            <v>374</v>
          </cell>
          <cell r="C1021" t="str">
            <v>AW00012019</v>
          </cell>
          <cell r="D1021"/>
          <cell r="E1021" t="str">
            <v>Gabrielle</v>
          </cell>
          <cell r="F1021"/>
          <cell r="G1021" t="str">
            <v>Cox</v>
          </cell>
          <cell r="H1021" t="str">
            <v>Gabrielle  Cox</v>
          </cell>
          <cell r="I1021" t="b">
            <v>0</v>
          </cell>
          <cell r="J1021">
            <v>31545</v>
          </cell>
          <cell r="K1021" t="str">
            <v>S</v>
          </cell>
          <cell r="L1021"/>
          <cell r="M1021" t="str">
            <v>F</v>
          </cell>
          <cell r="N1021" t="str">
            <v>gabrielle10@adventure-works.com</v>
          </cell>
          <cell r="O1021">
            <v>30000</v>
          </cell>
          <cell r="P1021">
            <v>0</v>
          </cell>
          <cell r="Q1021">
            <v>0</v>
          </cell>
          <cell r="R1021" t="str">
            <v>High School</v>
          </cell>
          <cell r="S1021" t="str">
            <v>Educación secundaria</v>
          </cell>
          <cell r="T1021" t="str">
            <v>Bac + 2</v>
          </cell>
          <cell r="U1021" t="str">
            <v>Skilled Manual</v>
          </cell>
          <cell r="V1021" t="str">
            <v>Obrero especializado</v>
          </cell>
          <cell r="W1021" t="str">
            <v>Technicien</v>
          </cell>
          <cell r="X1021" t="str">
            <v>0</v>
          </cell>
          <cell r="Y1021">
            <v>2</v>
          </cell>
          <cell r="Z1021" t="str">
            <v>1585 Pacific Avenue</v>
          </cell>
          <cell r="AA1021"/>
          <cell r="AB1021" t="str">
            <v>694-555-0126</v>
          </cell>
          <cell r="AC1021">
            <v>41542</v>
          </cell>
          <cell r="AD1021" t="str">
            <v>0-1 Miles</v>
          </cell>
        </row>
        <row r="1022">
          <cell r="A1022">
            <v>12020</v>
          </cell>
          <cell r="B1022">
            <v>60</v>
          </cell>
          <cell r="C1022" t="str">
            <v>AW00012020</v>
          </cell>
          <cell r="D1022"/>
          <cell r="E1022" t="str">
            <v>Olivia</v>
          </cell>
          <cell r="F1022"/>
          <cell r="G1022" t="str">
            <v>Rogers</v>
          </cell>
          <cell r="H1022" t="str">
            <v>Olivia  Rogers</v>
          </cell>
          <cell r="I1022" t="b">
            <v>0</v>
          </cell>
          <cell r="J1022">
            <v>31119</v>
          </cell>
          <cell r="K1022" t="str">
            <v>M</v>
          </cell>
          <cell r="L1022"/>
          <cell r="M1022" t="str">
            <v>F</v>
          </cell>
          <cell r="N1022" t="str">
            <v>olivia27@adventure-works.com</v>
          </cell>
          <cell r="O1022">
            <v>30000</v>
          </cell>
          <cell r="P1022">
            <v>0</v>
          </cell>
          <cell r="Q1022">
            <v>0</v>
          </cell>
          <cell r="R1022" t="str">
            <v>High School</v>
          </cell>
          <cell r="S1022" t="str">
            <v>Educación secundaria</v>
          </cell>
          <cell r="T1022" t="str">
            <v>Bac + 2</v>
          </cell>
          <cell r="U1022" t="str">
            <v>Skilled Manual</v>
          </cell>
          <cell r="V1022" t="str">
            <v>Obrero especializado</v>
          </cell>
          <cell r="W1022" t="str">
            <v>Technicien</v>
          </cell>
          <cell r="X1022" t="str">
            <v>1</v>
          </cell>
          <cell r="Y1022">
            <v>2</v>
          </cell>
          <cell r="Z1022" t="str">
            <v>7076 Terry Lynn Lane</v>
          </cell>
          <cell r="AA1022"/>
          <cell r="AB1022" t="str">
            <v>460-555-0156</v>
          </cell>
          <cell r="AC1022">
            <v>41559</v>
          </cell>
          <cell r="AD1022" t="str">
            <v>5-10 Miles</v>
          </cell>
        </row>
        <row r="1023">
          <cell r="A1023">
            <v>12021</v>
          </cell>
          <cell r="B1023">
            <v>16</v>
          </cell>
          <cell r="C1023" t="str">
            <v>AW00012021</v>
          </cell>
          <cell r="D1023"/>
          <cell r="E1023" t="str">
            <v>Deborah</v>
          </cell>
          <cell r="F1023"/>
          <cell r="G1023" t="str">
            <v>Yuan</v>
          </cell>
          <cell r="H1023" t="str">
            <v>Deborah  Yuan</v>
          </cell>
          <cell r="I1023" t="b">
            <v>0</v>
          </cell>
          <cell r="J1023">
            <v>18853</v>
          </cell>
          <cell r="K1023" t="str">
            <v>S</v>
          </cell>
          <cell r="L1023"/>
          <cell r="M1023" t="str">
            <v>F</v>
          </cell>
          <cell r="N1023" t="str">
            <v>deborah11@adventure-works.com</v>
          </cell>
          <cell r="O1023">
            <v>10000</v>
          </cell>
          <cell r="P1023">
            <v>5</v>
          </cell>
          <cell r="Q1023">
            <v>0</v>
          </cell>
          <cell r="R1023" t="str">
            <v>High School</v>
          </cell>
          <cell r="S1023" t="str">
            <v>Educación secundaria</v>
          </cell>
          <cell r="T1023" t="str">
            <v>Bac + 2</v>
          </cell>
          <cell r="U1023" t="str">
            <v>Skilled Manual</v>
          </cell>
          <cell r="V1023" t="str">
            <v>Obrero especializado</v>
          </cell>
          <cell r="W1023" t="str">
            <v>Technicien</v>
          </cell>
          <cell r="X1023" t="str">
            <v>0</v>
          </cell>
          <cell r="Y1023">
            <v>2</v>
          </cell>
          <cell r="Z1023" t="str">
            <v>6641 Morgan Territory Rd.</v>
          </cell>
          <cell r="AA1023"/>
          <cell r="AB1023" t="str">
            <v>1 (11) 500 555-0172</v>
          </cell>
          <cell r="AC1023">
            <v>40880</v>
          </cell>
          <cell r="AD1023" t="str">
            <v>0-1 Miles</v>
          </cell>
        </row>
        <row r="1024">
          <cell r="A1024">
            <v>12022</v>
          </cell>
          <cell r="B1024">
            <v>553</v>
          </cell>
          <cell r="C1024" t="str">
            <v>AW00012022</v>
          </cell>
          <cell r="D1024"/>
          <cell r="E1024" t="str">
            <v>Jose</v>
          </cell>
          <cell r="F1024"/>
          <cell r="G1024" t="str">
            <v>Wright</v>
          </cell>
          <cell r="H1024" t="str">
            <v>Jose  Wright</v>
          </cell>
          <cell r="I1024" t="b">
            <v>0</v>
          </cell>
          <cell r="J1024">
            <v>31554</v>
          </cell>
          <cell r="K1024" t="str">
            <v>S</v>
          </cell>
          <cell r="L1024"/>
          <cell r="M1024" t="str">
            <v>M</v>
          </cell>
          <cell r="N1024" t="str">
            <v>jose56@adventure-works.com</v>
          </cell>
          <cell r="O1024">
            <v>40000</v>
          </cell>
          <cell r="P1024">
            <v>0</v>
          </cell>
          <cell r="Q1024">
            <v>0</v>
          </cell>
          <cell r="R1024" t="str">
            <v>High School</v>
          </cell>
          <cell r="S1024" t="str">
            <v>Educación secundaria</v>
          </cell>
          <cell r="T1024" t="str">
            <v>Bac + 2</v>
          </cell>
          <cell r="U1024" t="str">
            <v>Skilled Manual</v>
          </cell>
          <cell r="V1024" t="str">
            <v>Obrero especializado</v>
          </cell>
          <cell r="W1024" t="str">
            <v>Technicien</v>
          </cell>
          <cell r="X1024" t="str">
            <v>1</v>
          </cell>
          <cell r="Y1024">
            <v>2</v>
          </cell>
          <cell r="Z1024" t="str">
            <v>8011 Mcnutt Ave</v>
          </cell>
          <cell r="AA1024"/>
          <cell r="AB1024" t="str">
            <v>571-555-0110</v>
          </cell>
          <cell r="AC1024">
            <v>41502</v>
          </cell>
          <cell r="AD1024" t="str">
            <v>5-10 Miles</v>
          </cell>
        </row>
        <row r="1025">
          <cell r="A1025">
            <v>12023</v>
          </cell>
          <cell r="B1025">
            <v>310</v>
          </cell>
          <cell r="C1025" t="str">
            <v>AW00012023</v>
          </cell>
          <cell r="D1025"/>
          <cell r="E1025" t="str">
            <v>Fernando</v>
          </cell>
          <cell r="F1025" t="str">
            <v>I</v>
          </cell>
          <cell r="G1025" t="str">
            <v>Johnson</v>
          </cell>
          <cell r="H1025" t="str">
            <v>Fernando I Johnson</v>
          </cell>
          <cell r="I1025" t="b">
            <v>0</v>
          </cell>
          <cell r="J1025">
            <v>30686</v>
          </cell>
          <cell r="K1025" t="str">
            <v>S</v>
          </cell>
          <cell r="L1025"/>
          <cell r="M1025" t="str">
            <v>M</v>
          </cell>
          <cell r="N1025" t="str">
            <v>fernando2@adventure-works.com</v>
          </cell>
          <cell r="O1025">
            <v>30000</v>
          </cell>
          <cell r="P1025">
            <v>0</v>
          </cell>
          <cell r="Q1025">
            <v>0</v>
          </cell>
          <cell r="R1025" t="str">
            <v>Partial High School</v>
          </cell>
          <cell r="S1025" t="str">
            <v>Educación secundaria (en curso)</v>
          </cell>
          <cell r="T1025" t="str">
            <v>Niveau bac</v>
          </cell>
          <cell r="U1025" t="str">
            <v>Clerical</v>
          </cell>
          <cell r="V1025" t="str">
            <v>Administrativo</v>
          </cell>
          <cell r="W1025" t="str">
            <v>Employé</v>
          </cell>
          <cell r="X1025" t="str">
            <v>0</v>
          </cell>
          <cell r="Y1025">
            <v>2</v>
          </cell>
          <cell r="Z1025" t="str">
            <v>5931 San Carlos</v>
          </cell>
          <cell r="AA1025"/>
          <cell r="AB1025" t="str">
            <v>247-555-0143</v>
          </cell>
          <cell r="AC1025">
            <v>40846</v>
          </cell>
          <cell r="AD1025" t="str">
            <v>5-10 Miles</v>
          </cell>
        </row>
        <row r="1026">
          <cell r="A1026">
            <v>12024</v>
          </cell>
          <cell r="B1026">
            <v>632</v>
          </cell>
          <cell r="C1026" t="str">
            <v>AW00012024</v>
          </cell>
          <cell r="D1026"/>
          <cell r="E1026" t="str">
            <v>Samuel</v>
          </cell>
          <cell r="F1026"/>
          <cell r="G1026" t="str">
            <v>Edwards</v>
          </cell>
          <cell r="H1026" t="str">
            <v>Samuel  Edwards</v>
          </cell>
          <cell r="I1026" t="b">
            <v>0</v>
          </cell>
          <cell r="J1026">
            <v>30674</v>
          </cell>
          <cell r="K1026" t="str">
            <v>S</v>
          </cell>
          <cell r="L1026"/>
          <cell r="M1026" t="str">
            <v>M</v>
          </cell>
          <cell r="N1026" t="str">
            <v>samuel32@adventure-works.com</v>
          </cell>
          <cell r="O1026">
            <v>40000</v>
          </cell>
          <cell r="P1026">
            <v>0</v>
          </cell>
          <cell r="Q1026">
            <v>0</v>
          </cell>
          <cell r="R1026" t="str">
            <v>High School</v>
          </cell>
          <cell r="S1026" t="str">
            <v>Educación secundaria</v>
          </cell>
          <cell r="T1026" t="str">
            <v>Bac + 2</v>
          </cell>
          <cell r="U1026" t="str">
            <v>Skilled Manual</v>
          </cell>
          <cell r="V1026" t="str">
            <v>Obrero especializado</v>
          </cell>
          <cell r="W1026" t="str">
            <v>Technicien</v>
          </cell>
          <cell r="X1026" t="str">
            <v>1</v>
          </cell>
          <cell r="Y1026">
            <v>2</v>
          </cell>
          <cell r="Z1026" t="str">
            <v>710 Longbrook Way</v>
          </cell>
          <cell r="AA1026"/>
          <cell r="AB1026" t="str">
            <v>695-555-0151</v>
          </cell>
          <cell r="AC1026">
            <v>41328</v>
          </cell>
          <cell r="AD1026" t="str">
            <v>5-10 Miles</v>
          </cell>
        </row>
        <row r="1027">
          <cell r="A1027">
            <v>12025</v>
          </cell>
          <cell r="B1027">
            <v>542</v>
          </cell>
          <cell r="C1027" t="str">
            <v>AW00012025</v>
          </cell>
          <cell r="D1027"/>
          <cell r="E1027" t="str">
            <v>Logan</v>
          </cell>
          <cell r="F1027" t="str">
            <v>A</v>
          </cell>
          <cell r="G1027" t="str">
            <v>Diaz</v>
          </cell>
          <cell r="H1027" t="str">
            <v>Logan A Diaz</v>
          </cell>
          <cell r="I1027" t="b">
            <v>0</v>
          </cell>
          <cell r="J1027">
            <v>30666</v>
          </cell>
          <cell r="K1027" t="str">
            <v>M</v>
          </cell>
          <cell r="L1027"/>
          <cell r="M1027" t="str">
            <v>M</v>
          </cell>
          <cell r="N1027" t="str">
            <v>logan22@adventure-works.com</v>
          </cell>
          <cell r="O1027">
            <v>40000</v>
          </cell>
          <cell r="P1027">
            <v>0</v>
          </cell>
          <cell r="Q1027">
            <v>0</v>
          </cell>
          <cell r="R1027" t="str">
            <v>High School</v>
          </cell>
          <cell r="S1027" t="str">
            <v>Educación secundaria</v>
          </cell>
          <cell r="T1027" t="str">
            <v>Bac + 2</v>
          </cell>
          <cell r="U1027" t="str">
            <v>Skilled Manual</v>
          </cell>
          <cell r="V1027" t="str">
            <v>Obrero especializado</v>
          </cell>
          <cell r="W1027" t="str">
            <v>Technicien</v>
          </cell>
          <cell r="X1027" t="str">
            <v>1</v>
          </cell>
          <cell r="Y1027">
            <v>2</v>
          </cell>
          <cell r="Z1027" t="str">
            <v>297 Mt. Tank Circle</v>
          </cell>
          <cell r="AA1027"/>
          <cell r="AB1027" t="str">
            <v>965-555-0113</v>
          </cell>
          <cell r="AC1027">
            <v>40865</v>
          </cell>
          <cell r="AD1027" t="str">
            <v>5-10 Miles</v>
          </cell>
        </row>
        <row r="1028">
          <cell r="A1028">
            <v>12026</v>
          </cell>
          <cell r="B1028">
            <v>383</v>
          </cell>
          <cell r="C1028" t="str">
            <v>AW00012026</v>
          </cell>
          <cell r="D1028"/>
          <cell r="E1028" t="str">
            <v>Lucas</v>
          </cell>
          <cell r="F1028"/>
          <cell r="G1028" t="str">
            <v>Flores</v>
          </cell>
          <cell r="H1028" t="str">
            <v>Lucas  Flores</v>
          </cell>
          <cell r="I1028" t="b">
            <v>0</v>
          </cell>
          <cell r="J1028">
            <v>30695</v>
          </cell>
          <cell r="K1028" t="str">
            <v>M</v>
          </cell>
          <cell r="L1028"/>
          <cell r="M1028" t="str">
            <v>M</v>
          </cell>
          <cell r="N1028" t="str">
            <v>lucas60@adventure-works.com</v>
          </cell>
          <cell r="O1028">
            <v>40000</v>
          </cell>
          <cell r="P1028">
            <v>0</v>
          </cell>
          <cell r="Q1028">
            <v>0</v>
          </cell>
          <cell r="R1028" t="str">
            <v>High School</v>
          </cell>
          <cell r="S1028" t="str">
            <v>Educación secundaria</v>
          </cell>
          <cell r="T1028" t="str">
            <v>Bac + 2</v>
          </cell>
          <cell r="U1028" t="str">
            <v>Skilled Manual</v>
          </cell>
          <cell r="V1028" t="str">
            <v>Obrero especializado</v>
          </cell>
          <cell r="W1028" t="str">
            <v>Technicien</v>
          </cell>
          <cell r="X1028" t="str">
            <v>0</v>
          </cell>
          <cell r="Y1028">
            <v>2</v>
          </cell>
          <cell r="Z1028" t="str">
            <v>9431 Firestone</v>
          </cell>
          <cell r="AA1028"/>
          <cell r="AB1028" t="str">
            <v>468-555-0132</v>
          </cell>
          <cell r="AC1028">
            <v>40869</v>
          </cell>
          <cell r="AD1028" t="str">
            <v>0-1 Miles</v>
          </cell>
        </row>
        <row r="1029">
          <cell r="A1029">
            <v>12027</v>
          </cell>
          <cell r="B1029">
            <v>635</v>
          </cell>
          <cell r="C1029" t="str">
            <v>AW00012027</v>
          </cell>
          <cell r="D1029"/>
          <cell r="E1029" t="str">
            <v>Haley</v>
          </cell>
          <cell r="F1029" t="str">
            <v>E</v>
          </cell>
          <cell r="G1029" t="str">
            <v>Wood</v>
          </cell>
          <cell r="H1029" t="str">
            <v>Haley E Wood</v>
          </cell>
          <cell r="I1029" t="b">
            <v>0</v>
          </cell>
          <cell r="J1029">
            <v>30796</v>
          </cell>
          <cell r="K1029" t="str">
            <v>M</v>
          </cell>
          <cell r="L1029"/>
          <cell r="M1029" t="str">
            <v>F</v>
          </cell>
          <cell r="N1029" t="str">
            <v>haley21@adventure-works.com</v>
          </cell>
          <cell r="O1029">
            <v>40000</v>
          </cell>
          <cell r="P1029">
            <v>0</v>
          </cell>
          <cell r="Q1029">
            <v>0</v>
          </cell>
          <cell r="R1029" t="str">
            <v>High School</v>
          </cell>
          <cell r="S1029" t="str">
            <v>Educación secundaria</v>
          </cell>
          <cell r="T1029" t="str">
            <v>Bac + 2</v>
          </cell>
          <cell r="U1029" t="str">
            <v>Skilled Manual</v>
          </cell>
          <cell r="V1029" t="str">
            <v>Obrero especializado</v>
          </cell>
          <cell r="W1029" t="str">
            <v>Technicien</v>
          </cell>
          <cell r="X1029" t="str">
            <v>1</v>
          </cell>
          <cell r="Y1029">
            <v>2</v>
          </cell>
          <cell r="Z1029" t="str">
            <v>9695 Notre Dame Avenue</v>
          </cell>
          <cell r="AA1029"/>
          <cell r="AB1029" t="str">
            <v>920-555-0199</v>
          </cell>
          <cell r="AC1029">
            <v>40857</v>
          </cell>
          <cell r="AD1029" t="str">
            <v>5-10 Miles</v>
          </cell>
        </row>
        <row r="1030">
          <cell r="A1030">
            <v>12028</v>
          </cell>
          <cell r="B1030">
            <v>335</v>
          </cell>
          <cell r="C1030" t="str">
            <v>AW00012028</v>
          </cell>
          <cell r="D1030"/>
          <cell r="E1030" t="str">
            <v>Sarah</v>
          </cell>
          <cell r="F1030" t="str">
            <v>E</v>
          </cell>
          <cell r="G1030" t="str">
            <v>Lewis</v>
          </cell>
          <cell r="H1030" t="str">
            <v>Sarah E Lewis</v>
          </cell>
          <cell r="I1030" t="b">
            <v>0</v>
          </cell>
          <cell r="J1030">
            <v>30447</v>
          </cell>
          <cell r="K1030" t="str">
            <v>S</v>
          </cell>
          <cell r="L1030"/>
          <cell r="M1030" t="str">
            <v>F</v>
          </cell>
          <cell r="N1030" t="str">
            <v>sarah23@adventure-works.com</v>
          </cell>
          <cell r="O1030">
            <v>30000</v>
          </cell>
          <cell r="P1030">
            <v>0</v>
          </cell>
          <cell r="Q1030">
            <v>0</v>
          </cell>
          <cell r="R1030" t="str">
            <v>Partial High School</v>
          </cell>
          <cell r="S1030" t="str">
            <v>Educación secundaria (en curso)</v>
          </cell>
          <cell r="T1030" t="str">
            <v>Niveau bac</v>
          </cell>
          <cell r="U1030" t="str">
            <v>Clerical</v>
          </cell>
          <cell r="V1030" t="str">
            <v>Administrativo</v>
          </cell>
          <cell r="W1030" t="str">
            <v>Employé</v>
          </cell>
          <cell r="X1030" t="str">
            <v>0</v>
          </cell>
          <cell r="Y1030">
            <v>2</v>
          </cell>
          <cell r="Z1030" t="str">
            <v>7212 Santa Maria Ct.</v>
          </cell>
          <cell r="AA1030"/>
          <cell r="AB1030" t="str">
            <v>417-555-0178</v>
          </cell>
          <cell r="AC1030">
            <v>41543</v>
          </cell>
          <cell r="AD1030" t="str">
            <v>5-10 Miles</v>
          </cell>
        </row>
        <row r="1031">
          <cell r="A1031">
            <v>12029</v>
          </cell>
          <cell r="B1031">
            <v>298</v>
          </cell>
          <cell r="C1031" t="str">
            <v>AW00012029</v>
          </cell>
          <cell r="D1031"/>
          <cell r="E1031" t="str">
            <v>Damien</v>
          </cell>
          <cell r="F1031"/>
          <cell r="G1031" t="str">
            <v>Hu</v>
          </cell>
          <cell r="H1031" t="str">
            <v>Damien  Hu</v>
          </cell>
          <cell r="I1031" t="b">
            <v>0</v>
          </cell>
          <cell r="J1031">
            <v>30421</v>
          </cell>
          <cell r="K1031" t="str">
            <v>M</v>
          </cell>
          <cell r="L1031"/>
          <cell r="M1031" t="str">
            <v>M</v>
          </cell>
          <cell r="N1031" t="str">
            <v>damien16@adventure-works.com</v>
          </cell>
          <cell r="O1031">
            <v>30000</v>
          </cell>
          <cell r="P1031">
            <v>0</v>
          </cell>
          <cell r="Q1031">
            <v>0</v>
          </cell>
          <cell r="R1031" t="str">
            <v>Partial High School</v>
          </cell>
          <cell r="S1031" t="str">
            <v>Educación secundaria (en curso)</v>
          </cell>
          <cell r="T1031" t="str">
            <v>Niveau bac</v>
          </cell>
          <cell r="U1031" t="str">
            <v>Clerical</v>
          </cell>
          <cell r="V1031" t="str">
            <v>Administrativo</v>
          </cell>
          <cell r="W1031" t="str">
            <v>Employé</v>
          </cell>
          <cell r="X1031" t="str">
            <v>0</v>
          </cell>
          <cell r="Y1031">
            <v>2</v>
          </cell>
          <cell r="Z1031" t="str">
            <v>2119 Virginia Hills</v>
          </cell>
          <cell r="AA1031"/>
          <cell r="AB1031" t="str">
            <v>805-555-0160</v>
          </cell>
          <cell r="AC1031">
            <v>41488</v>
          </cell>
          <cell r="AD1031" t="str">
            <v>0-1 Miles</v>
          </cell>
        </row>
        <row r="1032">
          <cell r="A1032">
            <v>12030</v>
          </cell>
          <cell r="B1032">
            <v>618</v>
          </cell>
          <cell r="C1032" t="str">
            <v>AW00012030</v>
          </cell>
          <cell r="D1032"/>
          <cell r="E1032" t="str">
            <v>Ana</v>
          </cell>
          <cell r="F1032"/>
          <cell r="G1032" t="str">
            <v>Washington</v>
          </cell>
          <cell r="H1032" t="str">
            <v>Ana  Washington</v>
          </cell>
          <cell r="I1032" t="b">
            <v>0</v>
          </cell>
          <cell r="J1032">
            <v>30168</v>
          </cell>
          <cell r="K1032" t="str">
            <v>S</v>
          </cell>
          <cell r="L1032"/>
          <cell r="M1032" t="str">
            <v>F</v>
          </cell>
          <cell r="N1032" t="str">
            <v>ana12@adventure-works.com</v>
          </cell>
          <cell r="O1032">
            <v>40000</v>
          </cell>
          <cell r="P1032">
            <v>0</v>
          </cell>
          <cell r="Q1032">
            <v>0</v>
          </cell>
          <cell r="R1032" t="str">
            <v>High School</v>
          </cell>
          <cell r="S1032" t="str">
            <v>Educación secundaria</v>
          </cell>
          <cell r="T1032" t="str">
            <v>Bac + 2</v>
          </cell>
          <cell r="U1032" t="str">
            <v>Skilled Manual</v>
          </cell>
          <cell r="V1032" t="str">
            <v>Obrero especializado</v>
          </cell>
          <cell r="W1032" t="str">
            <v>Technicien</v>
          </cell>
          <cell r="X1032" t="str">
            <v>1</v>
          </cell>
          <cell r="Y1032">
            <v>2</v>
          </cell>
          <cell r="Z1032" t="str">
            <v>5157 Maywood Lane</v>
          </cell>
          <cell r="AA1032"/>
          <cell r="AB1032" t="str">
            <v>129-555-0170</v>
          </cell>
          <cell r="AC1032">
            <v>40853</v>
          </cell>
          <cell r="AD1032" t="str">
            <v>5-10 Miles</v>
          </cell>
        </row>
        <row r="1033">
          <cell r="A1033">
            <v>12031</v>
          </cell>
          <cell r="B1033">
            <v>49</v>
          </cell>
          <cell r="C1033" t="str">
            <v>AW00012031</v>
          </cell>
          <cell r="D1033"/>
          <cell r="E1033" t="str">
            <v>Logan</v>
          </cell>
          <cell r="F1033" t="str">
            <v>H</v>
          </cell>
          <cell r="G1033" t="str">
            <v>Jai</v>
          </cell>
          <cell r="H1033" t="str">
            <v>Logan H Jai</v>
          </cell>
          <cell r="I1033" t="b">
            <v>0</v>
          </cell>
          <cell r="J1033">
            <v>31154</v>
          </cell>
          <cell r="K1033" t="str">
            <v>S</v>
          </cell>
          <cell r="L1033"/>
          <cell r="M1033" t="str">
            <v>M</v>
          </cell>
          <cell r="N1033" t="str">
            <v>logan5@adventure-works.com</v>
          </cell>
          <cell r="O1033">
            <v>30000</v>
          </cell>
          <cell r="P1033">
            <v>0</v>
          </cell>
          <cell r="Q1033">
            <v>0</v>
          </cell>
          <cell r="R1033" t="str">
            <v>Partial High School</v>
          </cell>
          <cell r="S1033" t="str">
            <v>Educación secundaria (en curso)</v>
          </cell>
          <cell r="T1033" t="str">
            <v>Niveau bac</v>
          </cell>
          <cell r="U1033" t="str">
            <v>Clerical</v>
          </cell>
          <cell r="V1033" t="str">
            <v>Administrativo</v>
          </cell>
          <cell r="W1033" t="str">
            <v>Employé</v>
          </cell>
          <cell r="X1033" t="str">
            <v>0</v>
          </cell>
          <cell r="Y1033">
            <v>2</v>
          </cell>
          <cell r="Z1033" t="str">
            <v>6857 La Salle Ct</v>
          </cell>
          <cell r="AA1033"/>
          <cell r="AB1033" t="str">
            <v>720-555-0114</v>
          </cell>
          <cell r="AC1033">
            <v>41584</v>
          </cell>
          <cell r="AD1033" t="str">
            <v>5-10 Miles</v>
          </cell>
        </row>
        <row r="1034">
          <cell r="A1034">
            <v>12032</v>
          </cell>
          <cell r="B1034">
            <v>62</v>
          </cell>
          <cell r="C1034" t="str">
            <v>AW00012032</v>
          </cell>
          <cell r="D1034"/>
          <cell r="E1034" t="str">
            <v>Tyler</v>
          </cell>
          <cell r="F1034" t="str">
            <v>A</v>
          </cell>
          <cell r="G1034" t="str">
            <v>Taylor</v>
          </cell>
          <cell r="H1034" t="str">
            <v>Tyler A Taylor</v>
          </cell>
          <cell r="I1034" t="b">
            <v>0</v>
          </cell>
          <cell r="J1034">
            <v>31008</v>
          </cell>
          <cell r="K1034" t="str">
            <v>S</v>
          </cell>
          <cell r="L1034"/>
          <cell r="M1034" t="str">
            <v>M</v>
          </cell>
          <cell r="N1034" t="str">
            <v>tyler17@adventure-works.com</v>
          </cell>
          <cell r="O1034">
            <v>30000</v>
          </cell>
          <cell r="P1034">
            <v>0</v>
          </cell>
          <cell r="Q1034">
            <v>0</v>
          </cell>
          <cell r="R1034" t="str">
            <v>Partial High School</v>
          </cell>
          <cell r="S1034" t="str">
            <v>Educación secundaria (en curso)</v>
          </cell>
          <cell r="T1034" t="str">
            <v>Niveau bac</v>
          </cell>
          <cell r="U1034" t="str">
            <v>Clerical</v>
          </cell>
          <cell r="V1034" t="str">
            <v>Administrativo</v>
          </cell>
          <cell r="W1034" t="str">
            <v>Employé</v>
          </cell>
          <cell r="X1034" t="str">
            <v>0</v>
          </cell>
          <cell r="Y1034">
            <v>2</v>
          </cell>
          <cell r="Z1034" t="str">
            <v>5465 Janin Pl.</v>
          </cell>
          <cell r="AA1034"/>
          <cell r="AB1034" t="str">
            <v>541-555-0177</v>
          </cell>
          <cell r="AC1034">
            <v>41325</v>
          </cell>
          <cell r="AD1034" t="str">
            <v>5-10 Miles</v>
          </cell>
        </row>
        <row r="1035">
          <cell r="A1035">
            <v>12033</v>
          </cell>
          <cell r="B1035">
            <v>611</v>
          </cell>
          <cell r="C1035" t="str">
            <v>AW00012033</v>
          </cell>
          <cell r="D1035"/>
          <cell r="E1035" t="str">
            <v>Kristen</v>
          </cell>
          <cell r="F1035" t="str">
            <v>A</v>
          </cell>
          <cell r="G1035" t="str">
            <v>Guo</v>
          </cell>
          <cell r="H1035" t="str">
            <v>Kristen A Guo</v>
          </cell>
          <cell r="I1035" t="b">
            <v>0</v>
          </cell>
          <cell r="J1035">
            <v>30984</v>
          </cell>
          <cell r="K1035" t="str">
            <v>S</v>
          </cell>
          <cell r="L1035"/>
          <cell r="M1035" t="str">
            <v>F</v>
          </cell>
          <cell r="N1035" t="str">
            <v>kristen15@adventure-works.com</v>
          </cell>
          <cell r="O1035">
            <v>40000</v>
          </cell>
          <cell r="P1035">
            <v>0</v>
          </cell>
          <cell r="Q1035">
            <v>0</v>
          </cell>
          <cell r="R1035" t="str">
            <v>High School</v>
          </cell>
          <cell r="S1035" t="str">
            <v>Educación secundaria</v>
          </cell>
          <cell r="T1035" t="str">
            <v>Bac + 2</v>
          </cell>
          <cell r="U1035" t="str">
            <v>Skilled Manual</v>
          </cell>
          <cell r="V1035" t="str">
            <v>Obrero especializado</v>
          </cell>
          <cell r="W1035" t="str">
            <v>Technicien</v>
          </cell>
          <cell r="X1035" t="str">
            <v>0</v>
          </cell>
          <cell r="Y1035">
            <v>2</v>
          </cell>
          <cell r="Z1035" t="str">
            <v>8452 Dewing Avenue</v>
          </cell>
          <cell r="AA1035"/>
          <cell r="AB1035" t="str">
            <v>865-555-0193</v>
          </cell>
          <cell r="AC1035">
            <v>40870</v>
          </cell>
          <cell r="AD1035" t="str">
            <v>0-1 Miles</v>
          </cell>
        </row>
        <row r="1036">
          <cell r="A1036">
            <v>12034</v>
          </cell>
          <cell r="B1036">
            <v>33</v>
          </cell>
          <cell r="C1036" t="str">
            <v>AW00012034</v>
          </cell>
          <cell r="D1036"/>
          <cell r="E1036" t="str">
            <v>Julian</v>
          </cell>
          <cell r="F1036"/>
          <cell r="G1036" t="str">
            <v>Long</v>
          </cell>
          <cell r="H1036" t="str">
            <v>Julian  Long</v>
          </cell>
          <cell r="I1036" t="b">
            <v>0</v>
          </cell>
          <cell r="J1036">
            <v>17056</v>
          </cell>
          <cell r="K1036" t="str">
            <v>M</v>
          </cell>
          <cell r="L1036"/>
          <cell r="M1036" t="str">
            <v>M</v>
          </cell>
          <cell r="N1036" t="str">
            <v>julian11@adventure-works.com</v>
          </cell>
          <cell r="O1036">
            <v>40000</v>
          </cell>
          <cell r="P1036">
            <v>2</v>
          </cell>
          <cell r="Q1036">
            <v>0</v>
          </cell>
          <cell r="R1036" t="str">
            <v>Bachelors</v>
          </cell>
          <cell r="S1036" t="str">
            <v>Licenciatura</v>
          </cell>
          <cell r="T1036" t="str">
            <v>Bac + 4</v>
          </cell>
          <cell r="U1036" t="str">
            <v>Management</v>
          </cell>
          <cell r="V1036" t="str">
            <v>Gestión</v>
          </cell>
          <cell r="W1036" t="str">
            <v>Direction</v>
          </cell>
          <cell r="X1036" t="str">
            <v>1</v>
          </cell>
          <cell r="Y1036">
            <v>2</v>
          </cell>
          <cell r="Z1036" t="str">
            <v>9707 Daffodil Drive</v>
          </cell>
          <cell r="AA1036"/>
          <cell r="AB1036" t="str">
            <v>1 (11) 500 555-0143</v>
          </cell>
          <cell r="AC1036">
            <v>41540</v>
          </cell>
          <cell r="AD1036" t="str">
            <v>5-10 Miles</v>
          </cell>
        </row>
        <row r="1037">
          <cell r="A1037">
            <v>12035</v>
          </cell>
          <cell r="B1037">
            <v>31</v>
          </cell>
          <cell r="C1037" t="str">
            <v>AW00012035</v>
          </cell>
          <cell r="D1037"/>
          <cell r="E1037" t="str">
            <v>Gerald</v>
          </cell>
          <cell r="F1037" t="str">
            <v>B</v>
          </cell>
          <cell r="G1037" t="str">
            <v>Prasad</v>
          </cell>
          <cell r="H1037" t="str">
            <v>Gerald B Prasad</v>
          </cell>
          <cell r="I1037" t="b">
            <v>0</v>
          </cell>
          <cell r="J1037">
            <v>17156</v>
          </cell>
          <cell r="K1037" t="str">
            <v>M</v>
          </cell>
          <cell r="L1037"/>
          <cell r="M1037" t="str">
            <v>M</v>
          </cell>
          <cell r="N1037" t="str">
            <v>gerald39@adventure-works.com</v>
          </cell>
          <cell r="O1037">
            <v>40000</v>
          </cell>
          <cell r="P1037">
            <v>2</v>
          </cell>
          <cell r="Q1037">
            <v>0</v>
          </cell>
          <cell r="R1037" t="str">
            <v>Bachelors</v>
          </cell>
          <cell r="S1037" t="str">
            <v>Licenciatura</v>
          </cell>
          <cell r="T1037" t="str">
            <v>Bac + 4</v>
          </cell>
          <cell r="U1037" t="str">
            <v>Management</v>
          </cell>
          <cell r="V1037" t="str">
            <v>Gestión</v>
          </cell>
          <cell r="W1037" t="str">
            <v>Direction</v>
          </cell>
          <cell r="X1037" t="str">
            <v>0</v>
          </cell>
          <cell r="Y1037">
            <v>2</v>
          </cell>
          <cell r="Z1037" t="str">
            <v>4945 Noah Court</v>
          </cell>
          <cell r="AA1037"/>
          <cell r="AB1037" t="str">
            <v>1 (11) 500 555-0177</v>
          </cell>
          <cell r="AC1037">
            <v>41312</v>
          </cell>
          <cell r="AD1037" t="str">
            <v>0-1 Miles</v>
          </cell>
        </row>
        <row r="1038">
          <cell r="A1038">
            <v>12036</v>
          </cell>
          <cell r="B1038">
            <v>26</v>
          </cell>
          <cell r="C1038" t="str">
            <v>AW00012036</v>
          </cell>
          <cell r="D1038"/>
          <cell r="E1038" t="str">
            <v>Summer</v>
          </cell>
          <cell r="F1038"/>
          <cell r="G1038" t="str">
            <v>Lopez</v>
          </cell>
          <cell r="H1038" t="str">
            <v>Summer  Lopez</v>
          </cell>
          <cell r="I1038" t="b">
            <v>0</v>
          </cell>
          <cell r="J1038">
            <v>17020</v>
          </cell>
          <cell r="K1038" t="str">
            <v>M</v>
          </cell>
          <cell r="L1038"/>
          <cell r="M1038" t="str">
            <v>F</v>
          </cell>
          <cell r="N1038" t="str">
            <v>summer14@adventure-works.com</v>
          </cell>
          <cell r="O1038">
            <v>40000</v>
          </cell>
          <cell r="P1038">
            <v>2</v>
          </cell>
          <cell r="Q1038">
            <v>0</v>
          </cell>
          <cell r="R1038" t="str">
            <v>Bachelors</v>
          </cell>
          <cell r="S1038" t="str">
            <v>Licenciatura</v>
          </cell>
          <cell r="T1038" t="str">
            <v>Bac + 4</v>
          </cell>
          <cell r="U1038" t="str">
            <v>Management</v>
          </cell>
          <cell r="V1038" t="str">
            <v>Gestión</v>
          </cell>
          <cell r="W1038" t="str">
            <v>Direction</v>
          </cell>
          <cell r="X1038" t="str">
            <v>1</v>
          </cell>
          <cell r="Y1038">
            <v>2</v>
          </cell>
          <cell r="Z1038" t="str">
            <v>2901 Sunny Ave</v>
          </cell>
          <cell r="AA1038"/>
          <cell r="AB1038" t="str">
            <v>1 (11) 500 555-0161</v>
          </cell>
          <cell r="AC1038">
            <v>41351</v>
          </cell>
          <cell r="AD1038" t="str">
            <v>0-1 Miles</v>
          </cell>
        </row>
        <row r="1039">
          <cell r="A1039">
            <v>12037</v>
          </cell>
          <cell r="B1039">
            <v>21</v>
          </cell>
          <cell r="C1039" t="str">
            <v>AW00012037</v>
          </cell>
          <cell r="D1039"/>
          <cell r="E1039" t="str">
            <v>Patricia</v>
          </cell>
          <cell r="F1039"/>
          <cell r="G1039" t="str">
            <v>Chapman</v>
          </cell>
          <cell r="H1039" t="str">
            <v>Patricia  Chapman</v>
          </cell>
          <cell r="I1039" t="b">
            <v>0</v>
          </cell>
          <cell r="J1039">
            <v>17970</v>
          </cell>
          <cell r="K1039" t="str">
            <v>S</v>
          </cell>
          <cell r="L1039"/>
          <cell r="M1039" t="str">
            <v>F</v>
          </cell>
          <cell r="N1039" t="str">
            <v>patricia7@adventure-works.com</v>
          </cell>
          <cell r="O1039">
            <v>40000</v>
          </cell>
          <cell r="P1039">
            <v>2</v>
          </cell>
          <cell r="Q1039">
            <v>0</v>
          </cell>
          <cell r="R1039" t="str">
            <v>Bachelors</v>
          </cell>
          <cell r="S1039" t="str">
            <v>Licenciatura</v>
          </cell>
          <cell r="T1039" t="str">
            <v>Bac + 4</v>
          </cell>
          <cell r="U1039" t="str">
            <v>Management</v>
          </cell>
          <cell r="V1039" t="str">
            <v>Gestión</v>
          </cell>
          <cell r="W1039" t="str">
            <v>Direction</v>
          </cell>
          <cell r="X1039" t="str">
            <v>1</v>
          </cell>
          <cell r="Y1039">
            <v>2</v>
          </cell>
          <cell r="Z1039" t="str">
            <v>5186 Elmhurst Lane</v>
          </cell>
          <cell r="AA1039"/>
          <cell r="AB1039" t="str">
            <v>1 (11) 500 555-0114</v>
          </cell>
          <cell r="AC1039">
            <v>40904</v>
          </cell>
          <cell r="AD1039" t="str">
            <v>5-10 Miles</v>
          </cell>
        </row>
        <row r="1040">
          <cell r="A1040">
            <v>12038</v>
          </cell>
          <cell r="B1040">
            <v>3</v>
          </cell>
          <cell r="C1040" t="str">
            <v>AW00012038</v>
          </cell>
          <cell r="D1040"/>
          <cell r="E1040" t="str">
            <v>George</v>
          </cell>
          <cell r="F1040" t="str">
            <v>R</v>
          </cell>
          <cell r="G1040" t="str">
            <v>Vance</v>
          </cell>
          <cell r="H1040" t="str">
            <v>George R Vance</v>
          </cell>
          <cell r="I1040" t="b">
            <v>0</v>
          </cell>
          <cell r="J1040">
            <v>17935</v>
          </cell>
          <cell r="K1040" t="str">
            <v>S</v>
          </cell>
          <cell r="L1040"/>
          <cell r="M1040" t="str">
            <v>M</v>
          </cell>
          <cell r="N1040" t="str">
            <v>george10@adventure-works.com</v>
          </cell>
          <cell r="O1040">
            <v>40000</v>
          </cell>
          <cell r="P1040">
            <v>2</v>
          </cell>
          <cell r="Q1040">
            <v>0</v>
          </cell>
          <cell r="R1040" t="str">
            <v>Bachelors</v>
          </cell>
          <cell r="S1040" t="str">
            <v>Licenciatura</v>
          </cell>
          <cell r="T1040" t="str">
            <v>Bac + 4</v>
          </cell>
          <cell r="U1040" t="str">
            <v>Management</v>
          </cell>
          <cell r="V1040" t="str">
            <v>Gestión</v>
          </cell>
          <cell r="W1040" t="str">
            <v>Direction</v>
          </cell>
          <cell r="X1040" t="str">
            <v>1</v>
          </cell>
          <cell r="Y1040">
            <v>2</v>
          </cell>
          <cell r="Z1040" t="str">
            <v>1314 Skyline Dr.</v>
          </cell>
          <cell r="AA1040"/>
          <cell r="AB1040" t="str">
            <v>1 (11) 500 555-0197</v>
          </cell>
          <cell r="AC1040">
            <v>41398</v>
          </cell>
          <cell r="AD1040" t="str">
            <v>5-10 Miles</v>
          </cell>
        </row>
        <row r="1041">
          <cell r="A1041">
            <v>12039</v>
          </cell>
          <cell r="B1041">
            <v>32</v>
          </cell>
          <cell r="C1041" t="str">
            <v>AW00012039</v>
          </cell>
          <cell r="D1041"/>
          <cell r="E1041" t="str">
            <v>Ricardo</v>
          </cell>
          <cell r="F1041" t="str">
            <v>C</v>
          </cell>
          <cell r="G1041" t="str">
            <v>Nath</v>
          </cell>
          <cell r="H1041" t="str">
            <v>Ricardo C Nath</v>
          </cell>
          <cell r="I1041" t="b">
            <v>0</v>
          </cell>
          <cell r="J1041">
            <v>17757</v>
          </cell>
          <cell r="K1041" t="str">
            <v>M</v>
          </cell>
          <cell r="L1041"/>
          <cell r="M1041" t="str">
            <v>M</v>
          </cell>
          <cell r="N1041" t="str">
            <v>ricardo17@adventure-works.com</v>
          </cell>
          <cell r="O1041">
            <v>70000</v>
          </cell>
          <cell r="P1041">
            <v>2</v>
          </cell>
          <cell r="Q1041">
            <v>0</v>
          </cell>
          <cell r="R1041" t="str">
            <v>Graduate Degree</v>
          </cell>
          <cell r="S1041" t="str">
            <v>Estudios de postgrado</v>
          </cell>
          <cell r="T1041" t="str">
            <v>Bac + 3</v>
          </cell>
          <cell r="U1041" t="str">
            <v>Management</v>
          </cell>
          <cell r="V1041" t="str">
            <v>Gestión</v>
          </cell>
          <cell r="W1041" t="str">
            <v>Direction</v>
          </cell>
          <cell r="X1041" t="str">
            <v>1</v>
          </cell>
          <cell r="Y1041">
            <v>1</v>
          </cell>
          <cell r="Z1041" t="str">
            <v>4472 Galveston Ct.</v>
          </cell>
          <cell r="AA1041"/>
          <cell r="AB1041" t="str">
            <v>1 (11) 500 555-0157</v>
          </cell>
          <cell r="AC1041">
            <v>40904</v>
          </cell>
          <cell r="AD1041" t="str">
            <v>1-2 Miles</v>
          </cell>
        </row>
        <row r="1042">
          <cell r="A1042">
            <v>12040</v>
          </cell>
          <cell r="B1042">
            <v>359</v>
          </cell>
          <cell r="C1042" t="str">
            <v>AW00012040</v>
          </cell>
          <cell r="D1042"/>
          <cell r="E1042" t="str">
            <v>Richard</v>
          </cell>
          <cell r="F1042"/>
          <cell r="G1042" t="str">
            <v>Torres</v>
          </cell>
          <cell r="H1042" t="str">
            <v>Richard  Torres</v>
          </cell>
          <cell r="I1042" t="b">
            <v>0</v>
          </cell>
          <cell r="J1042">
            <v>29997</v>
          </cell>
          <cell r="K1042" t="str">
            <v>M</v>
          </cell>
          <cell r="L1042"/>
          <cell r="M1042" t="str">
            <v>M</v>
          </cell>
          <cell r="N1042" t="str">
            <v>richard85@adventure-works.com</v>
          </cell>
          <cell r="O1042">
            <v>40000</v>
          </cell>
          <cell r="P1042">
            <v>0</v>
          </cell>
          <cell r="Q1042">
            <v>0</v>
          </cell>
          <cell r="R1042" t="str">
            <v>Partial College</v>
          </cell>
          <cell r="S1042" t="str">
            <v>Estudios universitarios (en curso)</v>
          </cell>
          <cell r="T1042" t="str">
            <v>Baccalauréat</v>
          </cell>
          <cell r="U1042" t="str">
            <v>Skilled Manual</v>
          </cell>
          <cell r="V1042" t="str">
            <v>Obrero especializado</v>
          </cell>
          <cell r="W1042" t="str">
            <v>Technicien</v>
          </cell>
          <cell r="X1042" t="str">
            <v>1</v>
          </cell>
          <cell r="Y1042">
            <v>1</v>
          </cell>
          <cell r="Z1042" t="str">
            <v>125 Keller Ridge</v>
          </cell>
          <cell r="AA1042"/>
          <cell r="AB1042" t="str">
            <v>647-555-0134</v>
          </cell>
          <cell r="AC1042">
            <v>41318</v>
          </cell>
          <cell r="AD1042" t="str">
            <v>5-10 Miles</v>
          </cell>
        </row>
        <row r="1043">
          <cell r="A1043">
            <v>12041</v>
          </cell>
          <cell r="B1043">
            <v>627</v>
          </cell>
          <cell r="C1043" t="str">
            <v>AW00012041</v>
          </cell>
          <cell r="D1043"/>
          <cell r="E1043" t="str">
            <v>Seth</v>
          </cell>
          <cell r="F1043"/>
          <cell r="G1043" t="str">
            <v>Martin</v>
          </cell>
          <cell r="H1043" t="str">
            <v>Seth  Martin</v>
          </cell>
          <cell r="I1043" t="b">
            <v>0</v>
          </cell>
          <cell r="J1043">
            <v>31566</v>
          </cell>
          <cell r="K1043" t="str">
            <v>M</v>
          </cell>
          <cell r="L1043"/>
          <cell r="M1043" t="str">
            <v>M</v>
          </cell>
          <cell r="N1043" t="str">
            <v>seth15@adventure-works.com</v>
          </cell>
          <cell r="O1043">
            <v>40000</v>
          </cell>
          <cell r="P1043">
            <v>0</v>
          </cell>
          <cell r="Q1043">
            <v>0</v>
          </cell>
          <cell r="R1043" t="str">
            <v>High School</v>
          </cell>
          <cell r="S1043" t="str">
            <v>Educación secundaria</v>
          </cell>
          <cell r="T1043" t="str">
            <v>Bac + 2</v>
          </cell>
          <cell r="U1043" t="str">
            <v>Skilled Manual</v>
          </cell>
          <cell r="V1043" t="str">
            <v>Obrero especializado</v>
          </cell>
          <cell r="W1043" t="str">
            <v>Technicien</v>
          </cell>
          <cell r="X1043" t="str">
            <v>1</v>
          </cell>
          <cell r="Y1043">
            <v>2</v>
          </cell>
          <cell r="Z1043" t="str">
            <v>1019 Pennsylvania Blvd</v>
          </cell>
          <cell r="AA1043"/>
          <cell r="AB1043" t="str">
            <v>499-555-0118</v>
          </cell>
          <cell r="AC1043">
            <v>40856</v>
          </cell>
          <cell r="AD1043" t="str">
            <v>5-10 Miles</v>
          </cell>
        </row>
        <row r="1044">
          <cell r="A1044">
            <v>12042</v>
          </cell>
          <cell r="B1044">
            <v>648</v>
          </cell>
          <cell r="C1044" t="str">
            <v>AW00012042</v>
          </cell>
          <cell r="D1044"/>
          <cell r="E1044" t="str">
            <v>Alex</v>
          </cell>
          <cell r="F1044" t="str">
            <v>M</v>
          </cell>
          <cell r="G1044" t="str">
            <v>Carter</v>
          </cell>
          <cell r="H1044" t="str">
            <v>Alex M Carter</v>
          </cell>
          <cell r="I1044" t="b">
            <v>0</v>
          </cell>
          <cell r="J1044">
            <v>29671</v>
          </cell>
          <cell r="K1044" t="str">
            <v>M</v>
          </cell>
          <cell r="L1044"/>
          <cell r="M1044" t="str">
            <v>M</v>
          </cell>
          <cell r="N1044" t="str">
            <v>alex39@adventure-works.com</v>
          </cell>
          <cell r="O1044">
            <v>40000</v>
          </cell>
          <cell r="P1044">
            <v>0</v>
          </cell>
          <cell r="Q1044">
            <v>0</v>
          </cell>
          <cell r="R1044" t="str">
            <v>High School</v>
          </cell>
          <cell r="S1044" t="str">
            <v>Educación secundaria</v>
          </cell>
          <cell r="T1044" t="str">
            <v>Bac + 2</v>
          </cell>
          <cell r="U1044" t="str">
            <v>Skilled Manual</v>
          </cell>
          <cell r="V1044" t="str">
            <v>Obrero especializado</v>
          </cell>
          <cell r="W1044" t="str">
            <v>Technicien</v>
          </cell>
          <cell r="X1044" t="str">
            <v>1</v>
          </cell>
          <cell r="Y1044">
            <v>2</v>
          </cell>
          <cell r="Z1044" t="str">
            <v>7468 Lindley Ct.</v>
          </cell>
          <cell r="AA1044"/>
          <cell r="AB1044" t="str">
            <v>716-555-0163</v>
          </cell>
          <cell r="AC1044">
            <v>40852</v>
          </cell>
          <cell r="AD1044" t="str">
            <v>5-10 Miles</v>
          </cell>
        </row>
        <row r="1045">
          <cell r="A1045">
            <v>12043</v>
          </cell>
          <cell r="B1045">
            <v>322</v>
          </cell>
          <cell r="C1045" t="str">
            <v>AW00012043</v>
          </cell>
          <cell r="D1045"/>
          <cell r="E1045" t="str">
            <v>Carson</v>
          </cell>
          <cell r="F1045" t="str">
            <v>L</v>
          </cell>
          <cell r="G1045" t="str">
            <v>Patterson</v>
          </cell>
          <cell r="H1045" t="str">
            <v>Carson L Patterson</v>
          </cell>
          <cell r="I1045" t="b">
            <v>0</v>
          </cell>
          <cell r="J1045">
            <v>29300</v>
          </cell>
          <cell r="K1045" t="str">
            <v>M</v>
          </cell>
          <cell r="L1045"/>
          <cell r="M1045" t="str">
            <v>M</v>
          </cell>
          <cell r="N1045" t="str">
            <v>carson9@adventure-works.com</v>
          </cell>
          <cell r="O1045">
            <v>40000</v>
          </cell>
          <cell r="P1045">
            <v>0</v>
          </cell>
          <cell r="Q1045">
            <v>0</v>
          </cell>
          <cell r="R1045" t="str">
            <v>Partial College</v>
          </cell>
          <cell r="S1045" t="str">
            <v>Estudios universitarios (en curso)</v>
          </cell>
          <cell r="T1045" t="str">
            <v>Baccalauréat</v>
          </cell>
          <cell r="U1045" t="str">
            <v>Skilled Manual</v>
          </cell>
          <cell r="V1045" t="str">
            <v>Obrero especializado</v>
          </cell>
          <cell r="W1045" t="str">
            <v>Technicien</v>
          </cell>
          <cell r="X1045" t="str">
            <v>1</v>
          </cell>
          <cell r="Y1045">
            <v>1</v>
          </cell>
          <cell r="Z1045" t="str">
            <v>4195 Sea Point Way</v>
          </cell>
          <cell r="AA1045"/>
          <cell r="AB1045" t="str">
            <v>840-555-0139</v>
          </cell>
          <cell r="AC1045">
            <v>41538</v>
          </cell>
          <cell r="AD1045" t="str">
            <v>5-10 Miles</v>
          </cell>
        </row>
        <row r="1046">
          <cell r="A1046">
            <v>12044</v>
          </cell>
          <cell r="B1046">
            <v>337</v>
          </cell>
          <cell r="C1046" t="str">
            <v>AW00012044</v>
          </cell>
          <cell r="D1046"/>
          <cell r="E1046" t="str">
            <v>Madeline</v>
          </cell>
          <cell r="F1046" t="str">
            <v>G</v>
          </cell>
          <cell r="G1046" t="str">
            <v>Lopez</v>
          </cell>
          <cell r="H1046" t="str">
            <v>Madeline G Lopez</v>
          </cell>
          <cell r="I1046" t="b">
            <v>0</v>
          </cell>
          <cell r="J1046">
            <v>29183</v>
          </cell>
          <cell r="K1046" t="str">
            <v>S</v>
          </cell>
          <cell r="L1046"/>
          <cell r="M1046" t="str">
            <v>F</v>
          </cell>
          <cell r="N1046" t="str">
            <v>madeline18@adventure-works.com</v>
          </cell>
          <cell r="O1046">
            <v>40000</v>
          </cell>
          <cell r="P1046">
            <v>0</v>
          </cell>
          <cell r="Q1046">
            <v>0</v>
          </cell>
          <cell r="R1046" t="str">
            <v>Partial College</v>
          </cell>
          <cell r="S1046" t="str">
            <v>Estudios universitarios (en curso)</v>
          </cell>
          <cell r="T1046" t="str">
            <v>Baccalauréat</v>
          </cell>
          <cell r="U1046" t="str">
            <v>Skilled Manual</v>
          </cell>
          <cell r="V1046" t="str">
            <v>Obrero especializado</v>
          </cell>
          <cell r="W1046" t="str">
            <v>Technicien</v>
          </cell>
          <cell r="X1046" t="str">
            <v>1</v>
          </cell>
          <cell r="Y1046">
            <v>1</v>
          </cell>
          <cell r="Z1046" t="str">
            <v>9687 Maywood Ln.</v>
          </cell>
          <cell r="AA1046"/>
          <cell r="AB1046" t="str">
            <v>501-555-0149</v>
          </cell>
          <cell r="AC1046">
            <v>41596</v>
          </cell>
          <cell r="AD1046" t="str">
            <v>5-10 Miles</v>
          </cell>
        </row>
        <row r="1047">
          <cell r="A1047">
            <v>12045</v>
          </cell>
          <cell r="B1047">
            <v>339</v>
          </cell>
          <cell r="C1047" t="str">
            <v>AW00012045</v>
          </cell>
          <cell r="D1047"/>
          <cell r="E1047" t="str">
            <v>Luis</v>
          </cell>
          <cell r="F1047" t="str">
            <v>A</v>
          </cell>
          <cell r="G1047" t="str">
            <v>Russell</v>
          </cell>
          <cell r="H1047" t="str">
            <v>Luis A Russell</v>
          </cell>
          <cell r="I1047" t="b">
            <v>0</v>
          </cell>
          <cell r="J1047">
            <v>29212</v>
          </cell>
          <cell r="K1047" t="str">
            <v>S</v>
          </cell>
          <cell r="L1047"/>
          <cell r="M1047" t="str">
            <v>M</v>
          </cell>
          <cell r="N1047" t="str">
            <v>luis19@adventure-works.com</v>
          </cell>
          <cell r="O1047">
            <v>40000</v>
          </cell>
          <cell r="P1047">
            <v>0</v>
          </cell>
          <cell r="Q1047">
            <v>0</v>
          </cell>
          <cell r="R1047" t="str">
            <v>Partial College</v>
          </cell>
          <cell r="S1047" t="str">
            <v>Estudios universitarios (en curso)</v>
          </cell>
          <cell r="T1047" t="str">
            <v>Baccalauréat</v>
          </cell>
          <cell r="U1047" t="str">
            <v>Skilled Manual</v>
          </cell>
          <cell r="V1047" t="str">
            <v>Obrero especializado</v>
          </cell>
          <cell r="W1047" t="str">
            <v>Technicien</v>
          </cell>
          <cell r="X1047" t="str">
            <v>0</v>
          </cell>
          <cell r="Y1047">
            <v>1</v>
          </cell>
          <cell r="Z1047" t="str">
            <v>9236 Woodland Drive</v>
          </cell>
          <cell r="AA1047"/>
          <cell r="AB1047" t="str">
            <v>855-555-0185</v>
          </cell>
          <cell r="AC1047">
            <v>41414</v>
          </cell>
          <cell r="AD1047" t="str">
            <v>1-2 Miles</v>
          </cell>
        </row>
        <row r="1048">
          <cell r="A1048">
            <v>12046</v>
          </cell>
          <cell r="B1048">
            <v>358</v>
          </cell>
          <cell r="C1048" t="str">
            <v>AW00012046</v>
          </cell>
          <cell r="D1048"/>
          <cell r="E1048" t="str">
            <v>Alexa</v>
          </cell>
          <cell r="F1048"/>
          <cell r="G1048" t="str">
            <v>Cook</v>
          </cell>
          <cell r="H1048" t="str">
            <v>Alexa  Cook</v>
          </cell>
          <cell r="I1048" t="b">
            <v>0</v>
          </cell>
          <cell r="J1048">
            <v>29235</v>
          </cell>
          <cell r="K1048" t="str">
            <v>S</v>
          </cell>
          <cell r="L1048"/>
          <cell r="M1048" t="str">
            <v>F</v>
          </cell>
          <cell r="N1048" t="str">
            <v>alexa20@adventure-works.com</v>
          </cell>
          <cell r="O1048">
            <v>40000</v>
          </cell>
          <cell r="P1048">
            <v>0</v>
          </cell>
          <cell r="Q1048">
            <v>0</v>
          </cell>
          <cell r="R1048" t="str">
            <v>Partial College</v>
          </cell>
          <cell r="S1048" t="str">
            <v>Estudios universitarios (en curso)</v>
          </cell>
          <cell r="T1048" t="str">
            <v>Baccalauréat</v>
          </cell>
          <cell r="U1048" t="str">
            <v>Skilled Manual</v>
          </cell>
          <cell r="V1048" t="str">
            <v>Obrero especializado</v>
          </cell>
          <cell r="W1048" t="str">
            <v>Technicien</v>
          </cell>
          <cell r="X1048" t="str">
            <v>0</v>
          </cell>
          <cell r="Y1048">
            <v>1</v>
          </cell>
          <cell r="Z1048" t="str">
            <v>3005 Banyan Way</v>
          </cell>
          <cell r="AA1048"/>
          <cell r="AB1048" t="str">
            <v>666-555-0153</v>
          </cell>
          <cell r="AC1048">
            <v>41322</v>
          </cell>
          <cell r="AD1048" t="str">
            <v>1-2 Miles</v>
          </cell>
        </row>
        <row r="1049">
          <cell r="A1049">
            <v>12047</v>
          </cell>
          <cell r="B1049">
            <v>383</v>
          </cell>
          <cell r="C1049" t="str">
            <v>AW00012047</v>
          </cell>
          <cell r="D1049"/>
          <cell r="E1049" t="str">
            <v>Alexandra</v>
          </cell>
          <cell r="F1049"/>
          <cell r="G1049" t="str">
            <v>Davis</v>
          </cell>
          <cell r="H1049" t="str">
            <v>Alexandra  Davis</v>
          </cell>
          <cell r="I1049" t="b">
            <v>0</v>
          </cell>
          <cell r="J1049">
            <v>29120</v>
          </cell>
          <cell r="K1049" t="str">
            <v>S</v>
          </cell>
          <cell r="L1049"/>
          <cell r="M1049" t="str">
            <v>F</v>
          </cell>
          <cell r="N1049" t="str">
            <v>alexandra68@adventure-works.com</v>
          </cell>
          <cell r="O1049">
            <v>40000</v>
          </cell>
          <cell r="P1049">
            <v>0</v>
          </cell>
          <cell r="Q1049">
            <v>0</v>
          </cell>
          <cell r="R1049" t="str">
            <v>Partial College</v>
          </cell>
          <cell r="S1049" t="str">
            <v>Estudios universitarios (en curso)</v>
          </cell>
          <cell r="T1049" t="str">
            <v>Baccalauréat</v>
          </cell>
          <cell r="U1049" t="str">
            <v>Skilled Manual</v>
          </cell>
          <cell r="V1049" t="str">
            <v>Obrero especializado</v>
          </cell>
          <cell r="W1049" t="str">
            <v>Technicien</v>
          </cell>
          <cell r="X1049" t="str">
            <v>0</v>
          </cell>
          <cell r="Y1049">
            <v>1</v>
          </cell>
          <cell r="Z1049" t="str">
            <v>8831 San Gabriel Dr.</v>
          </cell>
          <cell r="AA1049"/>
          <cell r="AB1049" t="str">
            <v>719-555-0185</v>
          </cell>
          <cell r="AC1049">
            <v>41396</v>
          </cell>
          <cell r="AD1049" t="str">
            <v>1-2 Miles</v>
          </cell>
        </row>
        <row r="1050">
          <cell r="A1050">
            <v>12048</v>
          </cell>
          <cell r="B1050">
            <v>542</v>
          </cell>
          <cell r="C1050" t="str">
            <v>AW00012048</v>
          </cell>
          <cell r="D1050"/>
          <cell r="E1050" t="str">
            <v>Kayla</v>
          </cell>
          <cell r="F1050" t="str">
            <v>L</v>
          </cell>
          <cell r="G1050" t="str">
            <v>Coleman</v>
          </cell>
          <cell r="H1050" t="str">
            <v>Kayla L Coleman</v>
          </cell>
          <cell r="I1050" t="b">
            <v>0</v>
          </cell>
          <cell r="J1050">
            <v>30452</v>
          </cell>
          <cell r="K1050" t="str">
            <v>S</v>
          </cell>
          <cell r="L1050"/>
          <cell r="M1050" t="str">
            <v>F</v>
          </cell>
          <cell r="N1050" t="str">
            <v>kayla30@adventure-works.com</v>
          </cell>
          <cell r="O1050">
            <v>70000</v>
          </cell>
          <cell r="P1050">
            <v>0</v>
          </cell>
          <cell r="Q1050">
            <v>0</v>
          </cell>
          <cell r="R1050" t="str">
            <v>Partial College</v>
          </cell>
          <cell r="S1050" t="str">
            <v>Estudios universitarios (en curso)</v>
          </cell>
          <cell r="T1050" t="str">
            <v>Baccalauréat</v>
          </cell>
          <cell r="U1050" t="str">
            <v>Skilled Manual</v>
          </cell>
          <cell r="V1050" t="str">
            <v>Obrero especializado</v>
          </cell>
          <cell r="W1050" t="str">
            <v>Technicien</v>
          </cell>
          <cell r="X1050" t="str">
            <v>1</v>
          </cell>
          <cell r="Y1050">
            <v>2</v>
          </cell>
          <cell r="Z1050" t="str">
            <v>6869 Meier Road</v>
          </cell>
          <cell r="AA1050"/>
          <cell r="AB1050" t="str">
            <v>225-555-0182</v>
          </cell>
          <cell r="AC1050">
            <v>41528</v>
          </cell>
          <cell r="AD1050" t="str">
            <v>5-10 Miles</v>
          </cell>
        </row>
        <row r="1051">
          <cell r="A1051">
            <v>12049</v>
          </cell>
          <cell r="B1051">
            <v>338</v>
          </cell>
          <cell r="C1051" t="str">
            <v>AW00012049</v>
          </cell>
          <cell r="D1051"/>
          <cell r="E1051" t="str">
            <v>Angela</v>
          </cell>
          <cell r="F1051"/>
          <cell r="G1051" t="str">
            <v>Russell</v>
          </cell>
          <cell r="H1051" t="str">
            <v>Angela  Russell</v>
          </cell>
          <cell r="I1051" t="b">
            <v>0</v>
          </cell>
          <cell r="J1051">
            <v>26946</v>
          </cell>
          <cell r="K1051" t="str">
            <v>S</v>
          </cell>
          <cell r="L1051"/>
          <cell r="M1051" t="str">
            <v>F</v>
          </cell>
          <cell r="N1051" t="str">
            <v>angela22@adventure-works.com</v>
          </cell>
          <cell r="O1051">
            <v>80000</v>
          </cell>
          <cell r="P1051">
            <v>0</v>
          </cell>
          <cell r="Q1051">
            <v>0</v>
          </cell>
          <cell r="R1051" t="str">
            <v>Bachelors</v>
          </cell>
          <cell r="S1051" t="str">
            <v>Licenciatura</v>
          </cell>
          <cell r="T1051" t="str">
            <v>Bac + 4</v>
          </cell>
          <cell r="U1051" t="str">
            <v>Management</v>
          </cell>
          <cell r="V1051" t="str">
            <v>Gestión</v>
          </cell>
          <cell r="W1051" t="str">
            <v>Direction</v>
          </cell>
          <cell r="X1051" t="str">
            <v>1</v>
          </cell>
          <cell r="Y1051">
            <v>1</v>
          </cell>
          <cell r="Z1051" t="str">
            <v>878 Rancho View Drive</v>
          </cell>
          <cell r="AA1051"/>
          <cell r="AB1051" t="str">
            <v>112-555-0124</v>
          </cell>
          <cell r="AC1051">
            <v>41505</v>
          </cell>
          <cell r="AD1051" t="str">
            <v>1-2 Miles</v>
          </cell>
        </row>
        <row r="1052">
          <cell r="A1052">
            <v>12050</v>
          </cell>
          <cell r="B1052">
            <v>336</v>
          </cell>
          <cell r="C1052" t="str">
            <v>AW00012050</v>
          </cell>
          <cell r="D1052"/>
          <cell r="E1052" t="str">
            <v>Aaron</v>
          </cell>
          <cell r="F1052" t="str">
            <v>M</v>
          </cell>
          <cell r="G1052" t="str">
            <v>Young</v>
          </cell>
          <cell r="H1052" t="str">
            <v>Aaron M Young</v>
          </cell>
          <cell r="I1052" t="b">
            <v>0</v>
          </cell>
          <cell r="J1052">
            <v>28743</v>
          </cell>
          <cell r="K1052" t="str">
            <v>S</v>
          </cell>
          <cell r="L1052"/>
          <cell r="M1052" t="str">
            <v>M</v>
          </cell>
          <cell r="N1052" t="str">
            <v>aaron49@adventure-works.com</v>
          </cell>
          <cell r="O1052">
            <v>110000</v>
          </cell>
          <cell r="P1052">
            <v>0</v>
          </cell>
          <cell r="Q1052">
            <v>1</v>
          </cell>
          <cell r="R1052" t="str">
            <v>Graduate Degree</v>
          </cell>
          <cell r="S1052" t="str">
            <v>Estudios de postgrado</v>
          </cell>
          <cell r="T1052" t="str">
            <v>Bac + 3</v>
          </cell>
          <cell r="U1052" t="str">
            <v>Management</v>
          </cell>
          <cell r="V1052" t="str">
            <v>Gestión</v>
          </cell>
          <cell r="W1052" t="str">
            <v>Direction</v>
          </cell>
          <cell r="X1052" t="str">
            <v>0</v>
          </cell>
          <cell r="Y1052">
            <v>1</v>
          </cell>
          <cell r="Z1052" t="str">
            <v>6350 Plumas Court</v>
          </cell>
          <cell r="AA1052"/>
          <cell r="AB1052" t="str">
            <v>911-555-0153</v>
          </cell>
          <cell r="AC1052">
            <v>40859</v>
          </cell>
          <cell r="AD1052" t="str">
            <v>1-2 Miles</v>
          </cell>
        </row>
        <row r="1053">
          <cell r="A1053">
            <v>12051</v>
          </cell>
          <cell r="B1053">
            <v>343</v>
          </cell>
          <cell r="C1053" t="str">
            <v>AW00012051</v>
          </cell>
          <cell r="D1053"/>
          <cell r="E1053" t="str">
            <v>Isaiah</v>
          </cell>
          <cell r="F1053" t="str">
            <v>E</v>
          </cell>
          <cell r="G1053" t="str">
            <v>Scott</v>
          </cell>
          <cell r="H1053" t="str">
            <v>Isaiah E Scott</v>
          </cell>
          <cell r="I1053" t="b">
            <v>0</v>
          </cell>
          <cell r="J1053">
            <v>30760</v>
          </cell>
          <cell r="K1053" t="str">
            <v>S</v>
          </cell>
          <cell r="L1053"/>
          <cell r="M1053" t="str">
            <v>M</v>
          </cell>
          <cell r="N1053" t="str">
            <v>isaiah39@adventure-works.com</v>
          </cell>
          <cell r="O1053">
            <v>120000</v>
          </cell>
          <cell r="P1053">
            <v>0</v>
          </cell>
          <cell r="Q1053">
            <v>0</v>
          </cell>
          <cell r="R1053" t="str">
            <v>Bachelors</v>
          </cell>
          <cell r="S1053" t="str">
            <v>Licenciatura</v>
          </cell>
          <cell r="T1053" t="str">
            <v>Bac + 4</v>
          </cell>
          <cell r="U1053" t="str">
            <v>Management</v>
          </cell>
          <cell r="V1053" t="str">
            <v>Gestión</v>
          </cell>
          <cell r="W1053" t="str">
            <v>Direction</v>
          </cell>
          <cell r="X1053" t="str">
            <v>0</v>
          </cell>
          <cell r="Y1053">
            <v>3</v>
          </cell>
          <cell r="Z1053" t="str">
            <v>1987 Megan Dr.</v>
          </cell>
          <cell r="AA1053"/>
          <cell r="AB1053" t="str">
            <v>926-555-0181</v>
          </cell>
          <cell r="AC1053">
            <v>41328</v>
          </cell>
          <cell r="AD1053" t="str">
            <v>1-2 Miles</v>
          </cell>
        </row>
        <row r="1054">
          <cell r="A1054">
            <v>12052</v>
          </cell>
          <cell r="B1054">
            <v>355</v>
          </cell>
          <cell r="C1054" t="str">
            <v>AW00012052</v>
          </cell>
          <cell r="D1054"/>
          <cell r="E1054" t="str">
            <v>Makayla</v>
          </cell>
          <cell r="F1054" t="str">
            <v>R</v>
          </cell>
          <cell r="G1054" t="str">
            <v>Ward</v>
          </cell>
          <cell r="H1054" t="str">
            <v>Makayla R Ward</v>
          </cell>
          <cell r="I1054" t="b">
            <v>0</v>
          </cell>
          <cell r="J1054">
            <v>26626</v>
          </cell>
          <cell r="K1054" t="str">
            <v>S</v>
          </cell>
          <cell r="L1054"/>
          <cell r="M1054" t="str">
            <v>F</v>
          </cell>
          <cell r="N1054" t="str">
            <v>makayla11@adventure-works.com</v>
          </cell>
          <cell r="O1054">
            <v>120000</v>
          </cell>
          <cell r="P1054">
            <v>0</v>
          </cell>
          <cell r="Q1054">
            <v>1</v>
          </cell>
          <cell r="R1054" t="str">
            <v>Bachelors</v>
          </cell>
          <cell r="S1054" t="str">
            <v>Licenciatura</v>
          </cell>
          <cell r="T1054" t="str">
            <v>Bac + 4</v>
          </cell>
          <cell r="U1054" t="str">
            <v>Management</v>
          </cell>
          <cell r="V1054" t="str">
            <v>Gestión</v>
          </cell>
          <cell r="W1054" t="str">
            <v>Direction</v>
          </cell>
          <cell r="X1054" t="str">
            <v>0</v>
          </cell>
          <cell r="Y1054">
            <v>2</v>
          </cell>
          <cell r="Z1054" t="str">
            <v>9023 Brush Creek Court</v>
          </cell>
          <cell r="AA1054"/>
          <cell r="AB1054" t="str">
            <v>328-555-0112</v>
          </cell>
          <cell r="AC1054">
            <v>40850</v>
          </cell>
          <cell r="AD1054" t="str">
            <v>1-2 Miles</v>
          </cell>
        </row>
        <row r="1055">
          <cell r="A1055">
            <v>12053</v>
          </cell>
          <cell r="B1055">
            <v>301</v>
          </cell>
          <cell r="C1055" t="str">
            <v>AW00012053</v>
          </cell>
          <cell r="D1055"/>
          <cell r="E1055" t="str">
            <v>Cedric</v>
          </cell>
          <cell r="F1055" t="str">
            <v>A</v>
          </cell>
          <cell r="G1055" t="str">
            <v>Gao</v>
          </cell>
          <cell r="H1055" t="str">
            <v>Cedric A Gao</v>
          </cell>
          <cell r="I1055" t="b">
            <v>0</v>
          </cell>
          <cell r="J1055">
            <v>26614</v>
          </cell>
          <cell r="K1055" t="str">
            <v>S</v>
          </cell>
          <cell r="L1055"/>
          <cell r="M1055" t="str">
            <v>M</v>
          </cell>
          <cell r="N1055" t="str">
            <v>cedric14@adventure-works.com</v>
          </cell>
          <cell r="O1055">
            <v>130000</v>
          </cell>
          <cell r="P1055">
            <v>0</v>
          </cell>
          <cell r="Q1055">
            <v>0</v>
          </cell>
          <cell r="R1055" t="str">
            <v>Graduate Degree</v>
          </cell>
          <cell r="S1055" t="str">
            <v>Estudios de postgrado</v>
          </cell>
          <cell r="T1055" t="str">
            <v>Bac + 3</v>
          </cell>
          <cell r="U1055" t="str">
            <v>Management</v>
          </cell>
          <cell r="V1055" t="str">
            <v>Gestión</v>
          </cell>
          <cell r="W1055" t="str">
            <v>Direction</v>
          </cell>
          <cell r="X1055" t="str">
            <v>1</v>
          </cell>
          <cell r="Y1055">
            <v>2</v>
          </cell>
          <cell r="Z1055" t="str">
            <v>4283 Meaham Drive</v>
          </cell>
          <cell r="AA1055"/>
          <cell r="AB1055" t="str">
            <v>778-555-0133</v>
          </cell>
          <cell r="AC1055">
            <v>40845</v>
          </cell>
          <cell r="AD1055" t="str">
            <v>0-1 Miles</v>
          </cell>
        </row>
        <row r="1056">
          <cell r="A1056">
            <v>12054</v>
          </cell>
          <cell r="B1056">
            <v>57</v>
          </cell>
          <cell r="C1056" t="str">
            <v>AW00012054</v>
          </cell>
          <cell r="D1056"/>
          <cell r="E1056" t="str">
            <v>Luke</v>
          </cell>
          <cell r="F1056"/>
          <cell r="G1056" t="str">
            <v>Diaz</v>
          </cell>
          <cell r="H1056" t="str">
            <v>Luke  Diaz</v>
          </cell>
          <cell r="I1056" t="b">
            <v>0</v>
          </cell>
          <cell r="J1056">
            <v>27000</v>
          </cell>
          <cell r="K1056" t="str">
            <v>M</v>
          </cell>
          <cell r="L1056"/>
          <cell r="M1056" t="str">
            <v>M</v>
          </cell>
          <cell r="N1056" t="str">
            <v>luke11@adventure-works.com</v>
          </cell>
          <cell r="O1056">
            <v>90000</v>
          </cell>
          <cell r="P1056">
            <v>4</v>
          </cell>
          <cell r="Q1056">
            <v>4</v>
          </cell>
          <cell r="R1056" t="str">
            <v>Bachelors</v>
          </cell>
          <cell r="S1056" t="str">
            <v>Licenciatura</v>
          </cell>
          <cell r="T1056" t="str">
            <v>Bac + 4</v>
          </cell>
          <cell r="U1056" t="str">
            <v>Management</v>
          </cell>
          <cell r="V1056" t="str">
            <v>Gestión</v>
          </cell>
          <cell r="W1056" t="str">
            <v>Direction</v>
          </cell>
          <cell r="X1056" t="str">
            <v>1</v>
          </cell>
          <cell r="Y1056">
            <v>1</v>
          </cell>
          <cell r="Z1056" t="str">
            <v>6377 East Avenue</v>
          </cell>
          <cell r="AA1056"/>
          <cell r="AB1056" t="str">
            <v>670-555-0117</v>
          </cell>
          <cell r="AC1056">
            <v>41303</v>
          </cell>
          <cell r="AD1056" t="str">
            <v>0-1 Miles</v>
          </cell>
        </row>
        <row r="1057">
          <cell r="A1057">
            <v>12055</v>
          </cell>
          <cell r="B1057">
            <v>56</v>
          </cell>
          <cell r="C1057" t="str">
            <v>AW00012055</v>
          </cell>
          <cell r="D1057"/>
          <cell r="E1057" t="str">
            <v>Arianna</v>
          </cell>
          <cell r="F1057" t="str">
            <v>C</v>
          </cell>
          <cell r="G1057" t="str">
            <v>Richardson</v>
          </cell>
          <cell r="H1057" t="str">
            <v>Arianna C Richardson</v>
          </cell>
          <cell r="I1057" t="b">
            <v>0</v>
          </cell>
          <cell r="J1057">
            <v>27169</v>
          </cell>
          <cell r="K1057" t="str">
            <v>M</v>
          </cell>
          <cell r="L1057"/>
          <cell r="M1057" t="str">
            <v>F</v>
          </cell>
          <cell r="N1057" t="str">
            <v>arianna31@adventure-works.com</v>
          </cell>
          <cell r="O1057">
            <v>90000</v>
          </cell>
          <cell r="P1057">
            <v>4</v>
          </cell>
          <cell r="Q1057">
            <v>4</v>
          </cell>
          <cell r="R1057" t="str">
            <v>Bachelors</v>
          </cell>
          <cell r="S1057" t="str">
            <v>Licenciatura</v>
          </cell>
          <cell r="T1057" t="str">
            <v>Bac + 4</v>
          </cell>
          <cell r="U1057" t="str">
            <v>Management</v>
          </cell>
          <cell r="V1057" t="str">
            <v>Gestión</v>
          </cell>
          <cell r="W1057" t="str">
            <v>Direction</v>
          </cell>
          <cell r="X1057" t="str">
            <v>0</v>
          </cell>
          <cell r="Y1057">
            <v>1</v>
          </cell>
          <cell r="Z1057" t="str">
            <v>1105 N. 48th St</v>
          </cell>
          <cell r="AA1057"/>
          <cell r="AB1057" t="str">
            <v>675-555-0150</v>
          </cell>
          <cell r="AC1057">
            <v>41326</v>
          </cell>
          <cell r="AD1057" t="str">
            <v>0-1 Miles</v>
          </cell>
        </row>
        <row r="1058">
          <cell r="A1058">
            <v>12056</v>
          </cell>
          <cell r="B1058">
            <v>54</v>
          </cell>
          <cell r="C1058" t="str">
            <v>AW00012056</v>
          </cell>
          <cell r="D1058"/>
          <cell r="E1058" t="str">
            <v>Ian</v>
          </cell>
          <cell r="F1058"/>
          <cell r="G1058" t="str">
            <v>Ward</v>
          </cell>
          <cell r="H1058" t="str">
            <v>Ian  Ward</v>
          </cell>
          <cell r="I1058" t="b">
            <v>0</v>
          </cell>
          <cell r="J1058">
            <v>17514</v>
          </cell>
          <cell r="K1058" t="str">
            <v>M</v>
          </cell>
          <cell r="L1058"/>
          <cell r="M1058" t="str">
            <v>M</v>
          </cell>
          <cell r="N1058" t="str">
            <v>ian69@adventure-works.com</v>
          </cell>
          <cell r="O1058">
            <v>120000</v>
          </cell>
          <cell r="P1058">
            <v>2</v>
          </cell>
          <cell r="Q1058">
            <v>4</v>
          </cell>
          <cell r="R1058" t="str">
            <v>Graduate Degree</v>
          </cell>
          <cell r="S1058" t="str">
            <v>Estudios de postgrado</v>
          </cell>
          <cell r="T1058" t="str">
            <v>Bac + 3</v>
          </cell>
          <cell r="U1058" t="str">
            <v>Management</v>
          </cell>
          <cell r="V1058" t="str">
            <v>Gestión</v>
          </cell>
          <cell r="W1058" t="str">
            <v>Direction</v>
          </cell>
          <cell r="X1058" t="str">
            <v>1</v>
          </cell>
          <cell r="Y1058">
            <v>3</v>
          </cell>
          <cell r="Z1058" t="str">
            <v>3710 Via Appia</v>
          </cell>
          <cell r="AA1058"/>
          <cell r="AB1058" t="str">
            <v>684-555-0115</v>
          </cell>
          <cell r="AC1058">
            <v>41439</v>
          </cell>
          <cell r="AD1058" t="str">
            <v>5-10 Miles</v>
          </cell>
        </row>
        <row r="1059">
          <cell r="A1059">
            <v>12057</v>
          </cell>
          <cell r="B1059">
            <v>627</v>
          </cell>
          <cell r="C1059" t="str">
            <v>AW00012057</v>
          </cell>
          <cell r="D1059"/>
          <cell r="E1059" t="str">
            <v>Madeline</v>
          </cell>
          <cell r="F1059" t="str">
            <v>M</v>
          </cell>
          <cell r="G1059" t="str">
            <v>Collins</v>
          </cell>
          <cell r="H1059" t="str">
            <v>Madeline M Collins</v>
          </cell>
          <cell r="I1059" t="b">
            <v>0</v>
          </cell>
          <cell r="J1059">
            <v>17787</v>
          </cell>
          <cell r="K1059" t="str">
            <v>M</v>
          </cell>
          <cell r="L1059"/>
          <cell r="M1059" t="str">
            <v>F</v>
          </cell>
          <cell r="N1059" t="str">
            <v>madeline2@adventure-works.com</v>
          </cell>
          <cell r="O1059">
            <v>120000</v>
          </cell>
          <cell r="P1059">
            <v>2</v>
          </cell>
          <cell r="Q1059">
            <v>4</v>
          </cell>
          <cell r="R1059" t="str">
            <v>Graduate Degree</v>
          </cell>
          <cell r="S1059" t="str">
            <v>Estudios de postgrado</v>
          </cell>
          <cell r="T1059" t="str">
            <v>Bac + 3</v>
          </cell>
          <cell r="U1059" t="str">
            <v>Management</v>
          </cell>
          <cell r="V1059" t="str">
            <v>Gestión</v>
          </cell>
          <cell r="W1059" t="str">
            <v>Direction</v>
          </cell>
          <cell r="X1059" t="str">
            <v>1</v>
          </cell>
          <cell r="Y1059">
            <v>3</v>
          </cell>
          <cell r="Z1059" t="str">
            <v>1124 Leeds Ct. West</v>
          </cell>
          <cell r="AA1059"/>
          <cell r="AB1059" t="str">
            <v>622-555-0191</v>
          </cell>
          <cell r="AC1059">
            <v>41331</v>
          </cell>
          <cell r="AD1059" t="str">
            <v>5-10 Miles</v>
          </cell>
        </row>
        <row r="1060">
          <cell r="A1060">
            <v>12058</v>
          </cell>
          <cell r="B1060">
            <v>322</v>
          </cell>
          <cell r="C1060" t="str">
            <v>AW00012058</v>
          </cell>
          <cell r="D1060"/>
          <cell r="E1060" t="str">
            <v>Chloe</v>
          </cell>
          <cell r="F1060" t="str">
            <v>E</v>
          </cell>
          <cell r="G1060" t="str">
            <v>Nelson</v>
          </cell>
          <cell r="H1060" t="str">
            <v>Chloe E Nelson</v>
          </cell>
          <cell r="I1060" t="b">
            <v>0</v>
          </cell>
          <cell r="J1060">
            <v>17897</v>
          </cell>
          <cell r="K1060" t="str">
            <v>M</v>
          </cell>
          <cell r="L1060"/>
          <cell r="M1060" t="str">
            <v>F</v>
          </cell>
          <cell r="N1060" t="str">
            <v>chloe6@adventure-works.com</v>
          </cell>
          <cell r="O1060">
            <v>130000</v>
          </cell>
          <cell r="P1060">
            <v>2</v>
          </cell>
          <cell r="Q1060">
            <v>3</v>
          </cell>
          <cell r="R1060" t="str">
            <v>Bachelors</v>
          </cell>
          <cell r="S1060" t="str">
            <v>Licenciatura</v>
          </cell>
          <cell r="T1060" t="str">
            <v>Bac + 4</v>
          </cell>
          <cell r="U1060" t="str">
            <v>Management</v>
          </cell>
          <cell r="V1060" t="str">
            <v>Gestión</v>
          </cell>
          <cell r="W1060" t="str">
            <v>Direction</v>
          </cell>
          <cell r="X1060" t="str">
            <v>1</v>
          </cell>
          <cell r="Y1060">
            <v>4</v>
          </cell>
          <cell r="Z1060" t="str">
            <v>4627 Lakefield Place</v>
          </cell>
          <cell r="AA1060"/>
          <cell r="AB1060" t="str">
            <v>202-555-0125</v>
          </cell>
          <cell r="AC1060">
            <v>40861</v>
          </cell>
          <cell r="AD1060" t="str">
            <v>0-1 Miles</v>
          </cell>
        </row>
        <row r="1061">
          <cell r="A1061">
            <v>12059</v>
          </cell>
          <cell r="B1061">
            <v>635</v>
          </cell>
          <cell r="C1061" t="str">
            <v>AW00012059</v>
          </cell>
          <cell r="D1061"/>
          <cell r="E1061" t="str">
            <v>Jason</v>
          </cell>
          <cell r="F1061" t="str">
            <v>L</v>
          </cell>
          <cell r="G1061" t="str">
            <v>Jenkins</v>
          </cell>
          <cell r="H1061" t="str">
            <v>Jason L Jenkins</v>
          </cell>
          <cell r="I1061" t="b">
            <v>0</v>
          </cell>
          <cell r="J1061">
            <v>17866</v>
          </cell>
          <cell r="K1061" t="str">
            <v>M</v>
          </cell>
          <cell r="L1061"/>
          <cell r="M1061" t="str">
            <v>M</v>
          </cell>
          <cell r="N1061" t="str">
            <v>jason4@adventure-works.com</v>
          </cell>
          <cell r="O1061">
            <v>130000</v>
          </cell>
          <cell r="P1061">
            <v>2</v>
          </cell>
          <cell r="Q1061">
            <v>3</v>
          </cell>
          <cell r="R1061" t="str">
            <v>Bachelors</v>
          </cell>
          <cell r="S1061" t="str">
            <v>Licenciatura</v>
          </cell>
          <cell r="T1061" t="str">
            <v>Bac + 4</v>
          </cell>
          <cell r="U1061" t="str">
            <v>Management</v>
          </cell>
          <cell r="V1061" t="str">
            <v>Gestión</v>
          </cell>
          <cell r="W1061" t="str">
            <v>Direction</v>
          </cell>
          <cell r="X1061" t="str">
            <v>1</v>
          </cell>
          <cell r="Y1061">
            <v>4</v>
          </cell>
          <cell r="Z1061" t="str">
            <v>8480 Zebra Street</v>
          </cell>
          <cell r="AA1061"/>
          <cell r="AB1061" t="str">
            <v>535-555-0185</v>
          </cell>
          <cell r="AC1061">
            <v>40869</v>
          </cell>
          <cell r="AD1061" t="str">
            <v>0-1 Miles</v>
          </cell>
        </row>
        <row r="1062">
          <cell r="A1062">
            <v>12060</v>
          </cell>
          <cell r="B1062">
            <v>66</v>
          </cell>
          <cell r="C1062" t="str">
            <v>AW00012060</v>
          </cell>
          <cell r="D1062"/>
          <cell r="E1062" t="str">
            <v>Andrew</v>
          </cell>
          <cell r="F1062" t="str">
            <v>T</v>
          </cell>
          <cell r="G1062" t="str">
            <v>Wedge</v>
          </cell>
          <cell r="H1062" t="str">
            <v>Andrew T Wedge</v>
          </cell>
          <cell r="I1062" t="b">
            <v>0</v>
          </cell>
          <cell r="J1062">
            <v>17819</v>
          </cell>
          <cell r="K1062" t="str">
            <v>S</v>
          </cell>
          <cell r="L1062"/>
          <cell r="M1062" t="str">
            <v>M</v>
          </cell>
          <cell r="N1062" t="str">
            <v>andrew22@adventure-works.com</v>
          </cell>
          <cell r="O1062">
            <v>150000</v>
          </cell>
          <cell r="P1062">
            <v>1</v>
          </cell>
          <cell r="Q1062">
            <v>3</v>
          </cell>
          <cell r="R1062" t="str">
            <v>Graduate Degree</v>
          </cell>
          <cell r="S1062" t="str">
            <v>Estudios de postgrado</v>
          </cell>
          <cell r="T1062" t="str">
            <v>Bac + 3</v>
          </cell>
          <cell r="U1062" t="str">
            <v>Management</v>
          </cell>
          <cell r="V1062" t="str">
            <v>Gestión</v>
          </cell>
          <cell r="W1062" t="str">
            <v>Direction</v>
          </cell>
          <cell r="X1062" t="str">
            <v>0</v>
          </cell>
          <cell r="Y1062">
            <v>2</v>
          </cell>
          <cell r="Z1062" t="str">
            <v>9263 Mt. Mckinley Ct.</v>
          </cell>
          <cell r="AA1062"/>
          <cell r="AB1062" t="str">
            <v>842-555-0146</v>
          </cell>
          <cell r="AC1062">
            <v>41305</v>
          </cell>
          <cell r="AD1062" t="str">
            <v>0-1 Miles</v>
          </cell>
        </row>
        <row r="1063">
          <cell r="A1063">
            <v>12061</v>
          </cell>
          <cell r="B1063">
            <v>62</v>
          </cell>
          <cell r="C1063" t="str">
            <v>AW00012061</v>
          </cell>
          <cell r="D1063"/>
          <cell r="E1063" t="str">
            <v>Bryce</v>
          </cell>
          <cell r="F1063"/>
          <cell r="G1063" t="str">
            <v>Brooks</v>
          </cell>
          <cell r="H1063" t="str">
            <v>Bryce  Brooks</v>
          </cell>
          <cell r="I1063" t="b">
            <v>0</v>
          </cell>
          <cell r="J1063">
            <v>17842</v>
          </cell>
          <cell r="K1063" t="str">
            <v>M</v>
          </cell>
          <cell r="L1063"/>
          <cell r="M1063" t="str">
            <v>M</v>
          </cell>
          <cell r="N1063" t="str">
            <v>bryce2@adventure-works.com</v>
          </cell>
          <cell r="O1063">
            <v>160000</v>
          </cell>
          <cell r="P1063">
            <v>1</v>
          </cell>
          <cell r="Q1063">
            <v>3</v>
          </cell>
          <cell r="R1063" t="str">
            <v>Bachelors</v>
          </cell>
          <cell r="S1063" t="str">
            <v>Licenciatura</v>
          </cell>
          <cell r="T1063" t="str">
            <v>Bac + 4</v>
          </cell>
          <cell r="U1063" t="str">
            <v>Management</v>
          </cell>
          <cell r="V1063" t="str">
            <v>Gestión</v>
          </cell>
          <cell r="W1063" t="str">
            <v>Direction</v>
          </cell>
          <cell r="X1063" t="str">
            <v>1</v>
          </cell>
          <cell r="Y1063">
            <v>4</v>
          </cell>
          <cell r="Z1063" t="str">
            <v>5508 Glenmount Dr.</v>
          </cell>
          <cell r="AA1063"/>
          <cell r="AB1063" t="str">
            <v>110-555-0161</v>
          </cell>
          <cell r="AC1063">
            <v>41303</v>
          </cell>
          <cell r="AD1063" t="str">
            <v>0-1 Miles</v>
          </cell>
        </row>
        <row r="1064">
          <cell r="A1064">
            <v>12062</v>
          </cell>
          <cell r="B1064">
            <v>358</v>
          </cell>
          <cell r="C1064" t="str">
            <v>AW00012062</v>
          </cell>
          <cell r="D1064"/>
          <cell r="E1064" t="str">
            <v>Edward</v>
          </cell>
          <cell r="F1064" t="str">
            <v>H</v>
          </cell>
          <cell r="G1064" t="str">
            <v>Long</v>
          </cell>
          <cell r="H1064" t="str">
            <v>Edward H Long</v>
          </cell>
          <cell r="I1064" t="b">
            <v>0</v>
          </cell>
          <cell r="J1064">
            <v>18234</v>
          </cell>
          <cell r="K1064" t="str">
            <v>M</v>
          </cell>
          <cell r="L1064"/>
          <cell r="M1064" t="str">
            <v>M</v>
          </cell>
          <cell r="N1064" t="str">
            <v>edward58@adventure-works.com</v>
          </cell>
          <cell r="O1064">
            <v>70000</v>
          </cell>
          <cell r="P1064">
            <v>4</v>
          </cell>
          <cell r="Q1064">
            <v>0</v>
          </cell>
          <cell r="R1064" t="str">
            <v>Bachelors</v>
          </cell>
          <cell r="S1064" t="str">
            <v>Licenciatura</v>
          </cell>
          <cell r="T1064" t="str">
            <v>Bac + 4</v>
          </cell>
          <cell r="U1064" t="str">
            <v>Management</v>
          </cell>
          <cell r="V1064" t="str">
            <v>Gestión</v>
          </cell>
          <cell r="W1064" t="str">
            <v>Direction</v>
          </cell>
          <cell r="X1064" t="str">
            <v>1</v>
          </cell>
          <cell r="Y1064">
            <v>2</v>
          </cell>
          <cell r="Z1064" t="str">
            <v>9837 Larkwood Ct</v>
          </cell>
          <cell r="AA1064"/>
          <cell r="AB1064" t="str">
            <v>379-555-0182</v>
          </cell>
          <cell r="AC1064">
            <v>41329</v>
          </cell>
          <cell r="AD1064" t="str">
            <v>10+ Miles</v>
          </cell>
        </row>
        <row r="1065">
          <cell r="A1065">
            <v>12063</v>
          </cell>
          <cell r="B1065">
            <v>609</v>
          </cell>
          <cell r="C1065" t="str">
            <v>AW00012063</v>
          </cell>
          <cell r="D1065"/>
          <cell r="E1065" t="str">
            <v>Xavier</v>
          </cell>
          <cell r="F1065"/>
          <cell r="G1065" t="str">
            <v>Martinez</v>
          </cell>
          <cell r="H1065" t="str">
            <v>Xavier  Martinez</v>
          </cell>
          <cell r="I1065" t="b">
            <v>0</v>
          </cell>
          <cell r="J1065">
            <v>18330</v>
          </cell>
          <cell r="K1065" t="str">
            <v>M</v>
          </cell>
          <cell r="L1065"/>
          <cell r="M1065" t="str">
            <v>M</v>
          </cell>
          <cell r="N1065" t="str">
            <v>xavier15@adventure-works.com</v>
          </cell>
          <cell r="O1065">
            <v>70000</v>
          </cell>
          <cell r="P1065">
            <v>4</v>
          </cell>
          <cell r="Q1065">
            <v>0</v>
          </cell>
          <cell r="R1065" t="str">
            <v>Bachelors</v>
          </cell>
          <cell r="S1065" t="str">
            <v>Licenciatura</v>
          </cell>
          <cell r="T1065" t="str">
            <v>Bac + 4</v>
          </cell>
          <cell r="U1065" t="str">
            <v>Management</v>
          </cell>
          <cell r="V1065" t="str">
            <v>Gestión</v>
          </cell>
          <cell r="W1065" t="str">
            <v>Direction</v>
          </cell>
          <cell r="X1065" t="str">
            <v>1</v>
          </cell>
          <cell r="Y1065">
            <v>2</v>
          </cell>
          <cell r="Z1065" t="str">
            <v>3644 Rosarita</v>
          </cell>
          <cell r="AA1065"/>
          <cell r="AB1065" t="str">
            <v>957-555-0160</v>
          </cell>
          <cell r="AC1065">
            <v>41527</v>
          </cell>
          <cell r="AD1065" t="str">
            <v>10+ Miles</v>
          </cell>
        </row>
        <row r="1066">
          <cell r="A1066">
            <v>12064</v>
          </cell>
          <cell r="B1066">
            <v>539</v>
          </cell>
          <cell r="C1066" t="str">
            <v>AW00012064</v>
          </cell>
          <cell r="D1066"/>
          <cell r="E1066" t="str">
            <v>John</v>
          </cell>
          <cell r="F1066" t="str">
            <v>D</v>
          </cell>
          <cell r="G1066" t="str">
            <v>White</v>
          </cell>
          <cell r="H1066" t="str">
            <v>John D White</v>
          </cell>
          <cell r="I1066" t="b">
            <v>0</v>
          </cell>
          <cell r="J1066">
            <v>20368</v>
          </cell>
          <cell r="K1066" t="str">
            <v>S</v>
          </cell>
          <cell r="L1066"/>
          <cell r="M1066" t="str">
            <v>M</v>
          </cell>
          <cell r="N1066" t="str">
            <v>john50@adventure-works.com</v>
          </cell>
          <cell r="O1066">
            <v>70000</v>
          </cell>
          <cell r="P1066">
            <v>4</v>
          </cell>
          <cell r="Q1066">
            <v>0</v>
          </cell>
          <cell r="R1066" t="str">
            <v>Bachelors</v>
          </cell>
          <cell r="S1066" t="str">
            <v>Licenciatura</v>
          </cell>
          <cell r="T1066" t="str">
            <v>Bac + 4</v>
          </cell>
          <cell r="U1066" t="str">
            <v>Management</v>
          </cell>
          <cell r="V1066" t="str">
            <v>Gestión</v>
          </cell>
          <cell r="W1066" t="str">
            <v>Direction</v>
          </cell>
          <cell r="X1066" t="str">
            <v>1</v>
          </cell>
          <cell r="Y1066">
            <v>2</v>
          </cell>
          <cell r="Z1066" t="str">
            <v>244 La Cadena</v>
          </cell>
          <cell r="AA1066"/>
          <cell r="AB1066" t="str">
            <v>161-555-0125</v>
          </cell>
          <cell r="AC1066">
            <v>41351</v>
          </cell>
          <cell r="AD1066" t="str">
            <v>10+ Miles</v>
          </cell>
        </row>
        <row r="1067">
          <cell r="A1067">
            <v>12065</v>
          </cell>
          <cell r="B1067">
            <v>618</v>
          </cell>
          <cell r="C1067" t="str">
            <v>AW00012065</v>
          </cell>
          <cell r="D1067"/>
          <cell r="E1067" t="str">
            <v>Isaiah</v>
          </cell>
          <cell r="F1067" t="str">
            <v>A</v>
          </cell>
          <cell r="G1067" t="str">
            <v>Collins</v>
          </cell>
          <cell r="H1067" t="str">
            <v>Isaiah A Collins</v>
          </cell>
          <cell r="I1067" t="b">
            <v>0</v>
          </cell>
          <cell r="J1067">
            <v>18263</v>
          </cell>
          <cell r="K1067" t="str">
            <v>M</v>
          </cell>
          <cell r="L1067"/>
          <cell r="M1067" t="str">
            <v>M</v>
          </cell>
          <cell r="N1067" t="str">
            <v>isaiah24@adventure-works.com</v>
          </cell>
          <cell r="O1067">
            <v>70000</v>
          </cell>
          <cell r="P1067">
            <v>4</v>
          </cell>
          <cell r="Q1067">
            <v>0</v>
          </cell>
          <cell r="R1067" t="str">
            <v>Bachelors</v>
          </cell>
          <cell r="S1067" t="str">
            <v>Licenciatura</v>
          </cell>
          <cell r="T1067" t="str">
            <v>Bac + 4</v>
          </cell>
          <cell r="U1067" t="str">
            <v>Management</v>
          </cell>
          <cell r="V1067" t="str">
            <v>Gestión</v>
          </cell>
          <cell r="W1067" t="str">
            <v>Direction</v>
          </cell>
          <cell r="X1067" t="str">
            <v>1</v>
          </cell>
          <cell r="Y1067">
            <v>2</v>
          </cell>
          <cell r="Z1067" t="str">
            <v>745 Harvey Way</v>
          </cell>
          <cell r="AA1067"/>
          <cell r="AB1067" t="str">
            <v>869-555-0152</v>
          </cell>
          <cell r="AC1067">
            <v>41339</v>
          </cell>
          <cell r="AD1067" t="str">
            <v>10+ Miles</v>
          </cell>
        </row>
        <row r="1068">
          <cell r="A1068">
            <v>12066</v>
          </cell>
          <cell r="B1068">
            <v>338</v>
          </cell>
          <cell r="C1068" t="str">
            <v>AW00012066</v>
          </cell>
          <cell r="D1068"/>
          <cell r="E1068" t="str">
            <v>Wyatt</v>
          </cell>
          <cell r="F1068" t="str">
            <v>L</v>
          </cell>
          <cell r="G1068" t="str">
            <v>Powell</v>
          </cell>
          <cell r="H1068" t="str">
            <v>Wyatt L Powell</v>
          </cell>
          <cell r="I1068" t="b">
            <v>0</v>
          </cell>
          <cell r="J1068">
            <v>18303</v>
          </cell>
          <cell r="K1068" t="str">
            <v>M</v>
          </cell>
          <cell r="L1068"/>
          <cell r="M1068" t="str">
            <v>M</v>
          </cell>
          <cell r="N1068" t="str">
            <v>wyatt60@adventure-works.com</v>
          </cell>
          <cell r="O1068">
            <v>70000</v>
          </cell>
          <cell r="P1068">
            <v>4</v>
          </cell>
          <cell r="Q1068">
            <v>0</v>
          </cell>
          <cell r="R1068" t="str">
            <v>Bachelors</v>
          </cell>
          <cell r="S1068" t="str">
            <v>Licenciatura</v>
          </cell>
          <cell r="T1068" t="str">
            <v>Bac + 4</v>
          </cell>
          <cell r="U1068" t="str">
            <v>Management</v>
          </cell>
          <cell r="V1068" t="str">
            <v>Gestión</v>
          </cell>
          <cell r="W1068" t="str">
            <v>Direction</v>
          </cell>
          <cell r="X1068" t="str">
            <v>1</v>
          </cell>
          <cell r="Y1068">
            <v>2</v>
          </cell>
          <cell r="Z1068" t="str">
            <v>8728 Argyll Ave.</v>
          </cell>
          <cell r="AA1068"/>
          <cell r="AB1068" t="str">
            <v>788-555-0163</v>
          </cell>
          <cell r="AC1068">
            <v>41334</v>
          </cell>
          <cell r="AD1068" t="str">
            <v>10+ Miles</v>
          </cell>
        </row>
        <row r="1069">
          <cell r="A1069">
            <v>12067</v>
          </cell>
          <cell r="B1069">
            <v>355</v>
          </cell>
          <cell r="C1069" t="str">
            <v>AW00012067</v>
          </cell>
          <cell r="D1069"/>
          <cell r="E1069" t="str">
            <v>Aaron</v>
          </cell>
          <cell r="F1069"/>
          <cell r="G1069" t="str">
            <v>Bryant</v>
          </cell>
          <cell r="H1069" t="str">
            <v>Aaron  Bryant</v>
          </cell>
          <cell r="I1069" t="b">
            <v>0</v>
          </cell>
          <cell r="J1069">
            <v>18397</v>
          </cell>
          <cell r="K1069" t="str">
            <v>S</v>
          </cell>
          <cell r="L1069"/>
          <cell r="M1069" t="str">
            <v>M</v>
          </cell>
          <cell r="N1069" t="str">
            <v>aaron17@adventure-works.com</v>
          </cell>
          <cell r="O1069">
            <v>70000</v>
          </cell>
          <cell r="P1069">
            <v>4</v>
          </cell>
          <cell r="Q1069">
            <v>0</v>
          </cell>
          <cell r="R1069" t="str">
            <v>Bachelors</v>
          </cell>
          <cell r="S1069" t="str">
            <v>Licenciatura</v>
          </cell>
          <cell r="T1069" t="str">
            <v>Bac + 4</v>
          </cell>
          <cell r="U1069" t="str">
            <v>Management</v>
          </cell>
          <cell r="V1069" t="str">
            <v>Gestión</v>
          </cell>
          <cell r="W1069" t="str">
            <v>Direction</v>
          </cell>
          <cell r="X1069" t="str">
            <v>1</v>
          </cell>
          <cell r="Y1069">
            <v>2</v>
          </cell>
          <cell r="Z1069" t="str">
            <v>2325 Candywood Ct</v>
          </cell>
          <cell r="AA1069"/>
          <cell r="AB1069" t="str">
            <v>754-555-0137</v>
          </cell>
          <cell r="AC1069">
            <v>41388</v>
          </cell>
          <cell r="AD1069" t="str">
            <v>10+ Miles</v>
          </cell>
        </row>
        <row r="1070">
          <cell r="A1070">
            <v>12068</v>
          </cell>
          <cell r="B1070">
            <v>345</v>
          </cell>
          <cell r="C1070" t="str">
            <v>AW00012068</v>
          </cell>
          <cell r="D1070"/>
          <cell r="E1070" t="str">
            <v>Maria</v>
          </cell>
          <cell r="F1070" t="str">
            <v>L</v>
          </cell>
          <cell r="G1070" t="str">
            <v>Jenkins</v>
          </cell>
          <cell r="H1070" t="str">
            <v>Maria L Jenkins</v>
          </cell>
          <cell r="I1070" t="b">
            <v>0</v>
          </cell>
          <cell r="J1070">
            <v>18221</v>
          </cell>
          <cell r="K1070" t="str">
            <v>S</v>
          </cell>
          <cell r="L1070"/>
          <cell r="M1070" t="str">
            <v>F</v>
          </cell>
          <cell r="N1070" t="str">
            <v>maria30@adventure-works.com</v>
          </cell>
          <cell r="O1070">
            <v>70000</v>
          </cell>
          <cell r="P1070">
            <v>4</v>
          </cell>
          <cell r="Q1070">
            <v>0</v>
          </cell>
          <cell r="R1070" t="str">
            <v>Bachelors</v>
          </cell>
          <cell r="S1070" t="str">
            <v>Licenciatura</v>
          </cell>
          <cell r="T1070" t="str">
            <v>Bac + 4</v>
          </cell>
          <cell r="U1070" t="str">
            <v>Management</v>
          </cell>
          <cell r="V1070" t="str">
            <v>Gestión</v>
          </cell>
          <cell r="W1070" t="str">
            <v>Direction</v>
          </cell>
          <cell r="X1070" t="str">
            <v>1</v>
          </cell>
          <cell r="Y1070">
            <v>2</v>
          </cell>
          <cell r="Z1070" t="str">
            <v>1113 Catherine Way</v>
          </cell>
          <cell r="AA1070"/>
          <cell r="AB1070" t="str">
            <v>189-555-0198</v>
          </cell>
          <cell r="AC1070">
            <v>41460</v>
          </cell>
          <cell r="AD1070" t="str">
            <v>10+ Miles</v>
          </cell>
        </row>
        <row r="1071">
          <cell r="A1071">
            <v>12069</v>
          </cell>
          <cell r="B1071">
            <v>307</v>
          </cell>
          <cell r="C1071" t="str">
            <v>AW00012069</v>
          </cell>
          <cell r="D1071"/>
          <cell r="E1071" t="str">
            <v>Garrett</v>
          </cell>
          <cell r="F1071" t="str">
            <v>S</v>
          </cell>
          <cell r="G1071" t="str">
            <v>Kelly</v>
          </cell>
          <cell r="H1071" t="str">
            <v>Garrett S Kelly</v>
          </cell>
          <cell r="I1071" t="b">
            <v>0</v>
          </cell>
          <cell r="J1071">
            <v>18384</v>
          </cell>
          <cell r="K1071" t="str">
            <v>M</v>
          </cell>
          <cell r="L1071"/>
          <cell r="M1071" t="str">
            <v>M</v>
          </cell>
          <cell r="N1071" t="str">
            <v>garrett6@adventure-works.com</v>
          </cell>
          <cell r="O1071">
            <v>70000</v>
          </cell>
          <cell r="P1071">
            <v>4</v>
          </cell>
          <cell r="Q1071">
            <v>0</v>
          </cell>
          <cell r="R1071" t="str">
            <v>Bachelors</v>
          </cell>
          <cell r="S1071" t="str">
            <v>Licenciatura</v>
          </cell>
          <cell r="T1071" t="str">
            <v>Bac + 4</v>
          </cell>
          <cell r="U1071" t="str">
            <v>Management</v>
          </cell>
          <cell r="V1071" t="str">
            <v>Gestión</v>
          </cell>
          <cell r="W1071" t="str">
            <v>Direction</v>
          </cell>
          <cell r="X1071" t="str">
            <v>0</v>
          </cell>
          <cell r="Y1071">
            <v>2</v>
          </cell>
          <cell r="Z1071" t="str">
            <v>7129 N Larwin Ave.</v>
          </cell>
          <cell r="AA1071"/>
          <cell r="AB1071" t="str">
            <v>694-555-0142</v>
          </cell>
          <cell r="AC1071">
            <v>40846</v>
          </cell>
          <cell r="AD1071" t="str">
            <v>1-2 Miles</v>
          </cell>
        </row>
        <row r="1072">
          <cell r="A1072">
            <v>12070</v>
          </cell>
          <cell r="B1072">
            <v>300</v>
          </cell>
          <cell r="C1072" t="str">
            <v>AW00012070</v>
          </cell>
          <cell r="D1072"/>
          <cell r="E1072" t="str">
            <v>Luke</v>
          </cell>
          <cell r="F1072" t="str">
            <v>J</v>
          </cell>
          <cell r="G1072" t="str">
            <v>Ross</v>
          </cell>
          <cell r="H1072" t="str">
            <v>Luke J Ross</v>
          </cell>
          <cell r="I1072" t="b">
            <v>0</v>
          </cell>
          <cell r="J1072">
            <v>18325</v>
          </cell>
          <cell r="K1072" t="str">
            <v>M</v>
          </cell>
          <cell r="L1072"/>
          <cell r="M1072" t="str">
            <v>M</v>
          </cell>
          <cell r="N1072" t="str">
            <v>luke22@adventure-works.com</v>
          </cell>
          <cell r="O1072">
            <v>70000</v>
          </cell>
          <cell r="P1072">
            <v>4</v>
          </cell>
          <cell r="Q1072">
            <v>0</v>
          </cell>
          <cell r="R1072" t="str">
            <v>Bachelors</v>
          </cell>
          <cell r="S1072" t="str">
            <v>Licenciatura</v>
          </cell>
          <cell r="T1072" t="str">
            <v>Bac + 4</v>
          </cell>
          <cell r="U1072" t="str">
            <v>Management</v>
          </cell>
          <cell r="V1072" t="str">
            <v>Gestión</v>
          </cell>
          <cell r="W1072" t="str">
            <v>Direction</v>
          </cell>
          <cell r="X1072" t="str">
            <v>1</v>
          </cell>
          <cell r="Y1072">
            <v>2</v>
          </cell>
          <cell r="Z1072" t="str">
            <v>2749 Greenbush Drive</v>
          </cell>
          <cell r="AA1072"/>
          <cell r="AB1072" t="str">
            <v>258-555-0153</v>
          </cell>
          <cell r="AC1072">
            <v>41605</v>
          </cell>
          <cell r="AD1072" t="str">
            <v>10+ Miles</v>
          </cell>
        </row>
        <row r="1073">
          <cell r="A1073">
            <v>12071</v>
          </cell>
          <cell r="B1073">
            <v>300</v>
          </cell>
          <cell r="C1073" t="str">
            <v>AW00012071</v>
          </cell>
          <cell r="D1073"/>
          <cell r="E1073" t="str">
            <v>Robert</v>
          </cell>
          <cell r="F1073"/>
          <cell r="G1073" t="str">
            <v>Robinson</v>
          </cell>
          <cell r="H1073" t="str">
            <v>Robert  Robinson</v>
          </cell>
          <cell r="I1073" t="b">
            <v>0</v>
          </cell>
          <cell r="J1073">
            <v>18171</v>
          </cell>
          <cell r="K1073" t="str">
            <v>M</v>
          </cell>
          <cell r="L1073"/>
          <cell r="M1073" t="str">
            <v>M</v>
          </cell>
          <cell r="N1073" t="str">
            <v>robert78@adventure-works.com</v>
          </cell>
          <cell r="O1073">
            <v>70000</v>
          </cell>
          <cell r="P1073">
            <v>4</v>
          </cell>
          <cell r="Q1073">
            <v>0</v>
          </cell>
          <cell r="R1073" t="str">
            <v>Bachelors</v>
          </cell>
          <cell r="S1073" t="str">
            <v>Licenciatura</v>
          </cell>
          <cell r="T1073" t="str">
            <v>Bac + 4</v>
          </cell>
          <cell r="U1073" t="str">
            <v>Management</v>
          </cell>
          <cell r="V1073" t="str">
            <v>Gestión</v>
          </cell>
          <cell r="W1073" t="str">
            <v>Direction</v>
          </cell>
          <cell r="X1073" t="str">
            <v>1</v>
          </cell>
          <cell r="Y1073">
            <v>2</v>
          </cell>
          <cell r="Z1073" t="str">
            <v>9896 Walkim Court</v>
          </cell>
          <cell r="AA1073"/>
          <cell r="AB1073" t="str">
            <v>190-555-0141</v>
          </cell>
          <cell r="AC1073">
            <v>40870</v>
          </cell>
          <cell r="AD1073" t="str">
            <v>1-2 Miles</v>
          </cell>
        </row>
        <row r="1074">
          <cell r="A1074">
            <v>12072</v>
          </cell>
          <cell r="B1074">
            <v>334</v>
          </cell>
          <cell r="C1074" t="str">
            <v>AW00012072</v>
          </cell>
          <cell r="D1074"/>
          <cell r="E1074" t="str">
            <v>Tristan</v>
          </cell>
          <cell r="F1074"/>
          <cell r="G1074" t="str">
            <v>Ross</v>
          </cell>
          <cell r="H1074" t="str">
            <v>Tristan  Ross</v>
          </cell>
          <cell r="I1074" t="b">
            <v>0</v>
          </cell>
          <cell r="J1074">
            <v>18315</v>
          </cell>
          <cell r="K1074" t="str">
            <v>M</v>
          </cell>
          <cell r="L1074"/>
          <cell r="M1074" t="str">
            <v>M</v>
          </cell>
          <cell r="N1074" t="str">
            <v>tristan4@adventure-works.com</v>
          </cell>
          <cell r="O1074">
            <v>70000</v>
          </cell>
          <cell r="P1074">
            <v>4</v>
          </cell>
          <cell r="Q1074">
            <v>0</v>
          </cell>
          <cell r="R1074" t="str">
            <v>Bachelors</v>
          </cell>
          <cell r="S1074" t="str">
            <v>Licenciatura</v>
          </cell>
          <cell r="T1074" t="str">
            <v>Bac + 4</v>
          </cell>
          <cell r="U1074" t="str">
            <v>Management</v>
          </cell>
          <cell r="V1074" t="str">
            <v>Gestión</v>
          </cell>
          <cell r="W1074" t="str">
            <v>Direction</v>
          </cell>
          <cell r="X1074" t="str">
            <v>1</v>
          </cell>
          <cell r="Y1074">
            <v>2</v>
          </cell>
          <cell r="Z1074" t="str">
            <v>5862 Crivello Ave.</v>
          </cell>
          <cell r="AA1074"/>
          <cell r="AB1074" t="str">
            <v>805-555-0133</v>
          </cell>
          <cell r="AC1074">
            <v>40859</v>
          </cell>
          <cell r="AD1074" t="str">
            <v>1-2 Miles</v>
          </cell>
        </row>
        <row r="1075">
          <cell r="A1075">
            <v>12073</v>
          </cell>
          <cell r="B1075">
            <v>334</v>
          </cell>
          <cell r="C1075" t="str">
            <v>AW00012073</v>
          </cell>
          <cell r="D1075"/>
          <cell r="E1075" t="str">
            <v>Thomas</v>
          </cell>
          <cell r="F1075" t="str">
            <v>G</v>
          </cell>
          <cell r="G1075" t="str">
            <v>Rodriguez</v>
          </cell>
          <cell r="H1075" t="str">
            <v>Thomas G Rodriguez</v>
          </cell>
          <cell r="I1075" t="b">
            <v>0</v>
          </cell>
          <cell r="J1075">
            <v>18314</v>
          </cell>
          <cell r="K1075" t="str">
            <v>M</v>
          </cell>
          <cell r="L1075"/>
          <cell r="M1075" t="str">
            <v>M</v>
          </cell>
          <cell r="N1075" t="str">
            <v>thomas68@adventure-works.com</v>
          </cell>
          <cell r="O1075">
            <v>70000</v>
          </cell>
          <cell r="P1075">
            <v>4</v>
          </cell>
          <cell r="Q1075">
            <v>0</v>
          </cell>
          <cell r="R1075" t="str">
            <v>Bachelors</v>
          </cell>
          <cell r="S1075" t="str">
            <v>Licenciatura</v>
          </cell>
          <cell r="T1075" t="str">
            <v>Bac + 4</v>
          </cell>
          <cell r="U1075" t="str">
            <v>Management</v>
          </cell>
          <cell r="V1075" t="str">
            <v>Gestión</v>
          </cell>
          <cell r="W1075" t="str">
            <v>Direction</v>
          </cell>
          <cell r="X1075" t="str">
            <v>1</v>
          </cell>
          <cell r="Y1075">
            <v>2</v>
          </cell>
          <cell r="Z1075" t="str">
            <v>8094 Roxbury Drive</v>
          </cell>
          <cell r="AA1075"/>
          <cell r="AB1075" t="str">
            <v>972-555-0135</v>
          </cell>
          <cell r="AC1075">
            <v>41339</v>
          </cell>
          <cell r="AD1075" t="str">
            <v>10+ Miles</v>
          </cell>
        </row>
        <row r="1076">
          <cell r="A1076">
            <v>12074</v>
          </cell>
          <cell r="B1076">
            <v>59</v>
          </cell>
          <cell r="C1076" t="str">
            <v>AW00012074</v>
          </cell>
          <cell r="D1076"/>
          <cell r="E1076" t="str">
            <v>Megan</v>
          </cell>
          <cell r="F1076" t="str">
            <v>R</v>
          </cell>
          <cell r="G1076" t="str">
            <v>Jenkins</v>
          </cell>
          <cell r="H1076" t="str">
            <v>Megan R Jenkins</v>
          </cell>
          <cell r="I1076" t="b">
            <v>0</v>
          </cell>
          <cell r="J1076">
            <v>22393</v>
          </cell>
          <cell r="K1076" t="str">
            <v>S</v>
          </cell>
          <cell r="L1076"/>
          <cell r="M1076" t="str">
            <v>F</v>
          </cell>
          <cell r="N1076" t="str">
            <v>megan57@adventure-works.com</v>
          </cell>
          <cell r="O1076">
            <v>70000</v>
          </cell>
          <cell r="P1076">
            <v>4</v>
          </cell>
          <cell r="Q1076">
            <v>0</v>
          </cell>
          <cell r="R1076" t="str">
            <v>Bachelors</v>
          </cell>
          <cell r="S1076" t="str">
            <v>Licenciatura</v>
          </cell>
          <cell r="T1076" t="str">
            <v>Bac + 4</v>
          </cell>
          <cell r="U1076" t="str">
            <v>Management</v>
          </cell>
          <cell r="V1076" t="str">
            <v>Gestión</v>
          </cell>
          <cell r="W1076" t="str">
            <v>Direction</v>
          </cell>
          <cell r="X1076" t="str">
            <v>1</v>
          </cell>
          <cell r="Y1076">
            <v>2</v>
          </cell>
          <cell r="Z1076" t="str">
            <v>2603 Condor Place</v>
          </cell>
          <cell r="AA1076"/>
          <cell r="AB1076" t="str">
            <v>661-555-0160</v>
          </cell>
          <cell r="AC1076">
            <v>41497</v>
          </cell>
          <cell r="AD1076" t="str">
            <v>10+ Miles</v>
          </cell>
        </row>
        <row r="1077">
          <cell r="A1077">
            <v>12075</v>
          </cell>
          <cell r="B1077">
            <v>618</v>
          </cell>
          <cell r="C1077" t="str">
            <v>AW00012075</v>
          </cell>
          <cell r="D1077"/>
          <cell r="E1077" t="str">
            <v>Cameron</v>
          </cell>
          <cell r="F1077"/>
          <cell r="G1077" t="str">
            <v>Griffin</v>
          </cell>
          <cell r="H1077" t="str">
            <v>Cameron  Griffin</v>
          </cell>
          <cell r="I1077" t="b">
            <v>0</v>
          </cell>
          <cell r="J1077">
            <v>18256</v>
          </cell>
          <cell r="K1077" t="str">
            <v>S</v>
          </cell>
          <cell r="L1077"/>
          <cell r="M1077" t="str">
            <v>M</v>
          </cell>
          <cell r="N1077" t="str">
            <v>cameron16@adventure-works.com</v>
          </cell>
          <cell r="O1077">
            <v>60000</v>
          </cell>
          <cell r="P1077">
            <v>4</v>
          </cell>
          <cell r="Q1077">
            <v>0</v>
          </cell>
          <cell r="R1077" t="str">
            <v>Bachelors</v>
          </cell>
          <cell r="S1077" t="str">
            <v>Licenciatura</v>
          </cell>
          <cell r="T1077" t="str">
            <v>Bac + 4</v>
          </cell>
          <cell r="U1077" t="str">
            <v>Management</v>
          </cell>
          <cell r="V1077" t="str">
            <v>Gestión</v>
          </cell>
          <cell r="W1077" t="str">
            <v>Direction</v>
          </cell>
          <cell r="X1077" t="str">
            <v>1</v>
          </cell>
          <cell r="Y1077">
            <v>2</v>
          </cell>
          <cell r="Z1077" t="str">
            <v>7330 Saddlehill Lane</v>
          </cell>
          <cell r="AA1077"/>
          <cell r="AB1077" t="str">
            <v>319-555-0148</v>
          </cell>
          <cell r="AC1077">
            <v>40869</v>
          </cell>
          <cell r="AD1077" t="str">
            <v>10+ Miles</v>
          </cell>
        </row>
        <row r="1078">
          <cell r="A1078">
            <v>12076</v>
          </cell>
          <cell r="B1078">
            <v>322</v>
          </cell>
          <cell r="C1078" t="str">
            <v>AW00012076</v>
          </cell>
          <cell r="D1078"/>
          <cell r="E1078" t="str">
            <v>Chloe</v>
          </cell>
          <cell r="F1078" t="str">
            <v>W</v>
          </cell>
          <cell r="G1078" t="str">
            <v>Washington</v>
          </cell>
          <cell r="H1078" t="str">
            <v>Chloe W Washington</v>
          </cell>
          <cell r="I1078" t="b">
            <v>0</v>
          </cell>
          <cell r="J1078">
            <v>20142</v>
          </cell>
          <cell r="K1078" t="str">
            <v>M</v>
          </cell>
          <cell r="L1078"/>
          <cell r="M1078" t="str">
            <v>F</v>
          </cell>
          <cell r="N1078" t="str">
            <v>chloe80@adventure-works.com</v>
          </cell>
          <cell r="O1078">
            <v>70000</v>
          </cell>
          <cell r="P1078">
            <v>5</v>
          </cell>
          <cell r="Q1078">
            <v>0</v>
          </cell>
          <cell r="R1078" t="str">
            <v>Bachelors</v>
          </cell>
          <cell r="S1078" t="str">
            <v>Licenciatura</v>
          </cell>
          <cell r="T1078" t="str">
            <v>Bac + 4</v>
          </cell>
          <cell r="U1078" t="str">
            <v>Management</v>
          </cell>
          <cell r="V1078" t="str">
            <v>Gestión</v>
          </cell>
          <cell r="W1078" t="str">
            <v>Direction</v>
          </cell>
          <cell r="X1078" t="str">
            <v>1</v>
          </cell>
          <cell r="Y1078">
            <v>2</v>
          </cell>
          <cell r="Z1078" t="str">
            <v>9115 Arthur Rd.</v>
          </cell>
          <cell r="AA1078"/>
          <cell r="AB1078" t="str">
            <v>276-555-0136</v>
          </cell>
          <cell r="AC1078">
            <v>40851</v>
          </cell>
          <cell r="AD1078" t="str">
            <v>10+ Miles</v>
          </cell>
        </row>
        <row r="1079">
          <cell r="A1079">
            <v>12077</v>
          </cell>
          <cell r="B1079">
            <v>65</v>
          </cell>
          <cell r="C1079" t="str">
            <v>AW00012077</v>
          </cell>
          <cell r="D1079"/>
          <cell r="E1079" t="str">
            <v>Nicole</v>
          </cell>
          <cell r="F1079" t="str">
            <v>M</v>
          </cell>
          <cell r="G1079" t="str">
            <v>Sandberg</v>
          </cell>
          <cell r="H1079" t="str">
            <v>Nicole M Sandberg</v>
          </cell>
          <cell r="I1079" t="b">
            <v>0</v>
          </cell>
          <cell r="J1079">
            <v>20531</v>
          </cell>
          <cell r="K1079" t="str">
            <v>S</v>
          </cell>
          <cell r="L1079"/>
          <cell r="M1079" t="str">
            <v>F</v>
          </cell>
          <cell r="N1079" t="str">
            <v>nicole47@adventure-works.com</v>
          </cell>
          <cell r="O1079">
            <v>70000</v>
          </cell>
          <cell r="P1079">
            <v>5</v>
          </cell>
          <cell r="Q1079">
            <v>0</v>
          </cell>
          <cell r="R1079" t="str">
            <v>Bachelors</v>
          </cell>
          <cell r="S1079" t="str">
            <v>Licenciatura</v>
          </cell>
          <cell r="T1079" t="str">
            <v>Bac + 4</v>
          </cell>
          <cell r="U1079" t="str">
            <v>Management</v>
          </cell>
          <cell r="V1079" t="str">
            <v>Gestión</v>
          </cell>
          <cell r="W1079" t="str">
            <v>Direction</v>
          </cell>
          <cell r="X1079" t="str">
            <v>1</v>
          </cell>
          <cell r="Y1079">
            <v>2</v>
          </cell>
          <cell r="Z1079" t="str">
            <v>1742 Breck Court</v>
          </cell>
          <cell r="AA1079"/>
          <cell r="AB1079" t="str">
            <v>371-555-0196</v>
          </cell>
          <cell r="AC1079">
            <v>41303</v>
          </cell>
          <cell r="AD1079" t="str">
            <v>10+ Miles</v>
          </cell>
        </row>
        <row r="1080">
          <cell r="A1080">
            <v>12078</v>
          </cell>
          <cell r="B1080">
            <v>648</v>
          </cell>
          <cell r="C1080" t="str">
            <v>AW00012078</v>
          </cell>
          <cell r="D1080"/>
          <cell r="E1080" t="str">
            <v>Jose</v>
          </cell>
          <cell r="F1080" t="str">
            <v>W</v>
          </cell>
          <cell r="G1080" t="str">
            <v>Edwards</v>
          </cell>
          <cell r="H1080" t="str">
            <v>Jose W Edwards</v>
          </cell>
          <cell r="I1080" t="b">
            <v>0</v>
          </cell>
          <cell r="J1080">
            <v>18493</v>
          </cell>
          <cell r="K1080" t="str">
            <v>M</v>
          </cell>
          <cell r="L1080"/>
          <cell r="M1080" t="str">
            <v>M</v>
          </cell>
          <cell r="N1080" t="str">
            <v>jose39@adventure-works.com</v>
          </cell>
          <cell r="O1080">
            <v>60000</v>
          </cell>
          <cell r="P1080">
            <v>4</v>
          </cell>
          <cell r="Q1080">
            <v>0</v>
          </cell>
          <cell r="R1080" t="str">
            <v>Bachelors</v>
          </cell>
          <cell r="S1080" t="str">
            <v>Licenciatura</v>
          </cell>
          <cell r="T1080" t="str">
            <v>Bac + 4</v>
          </cell>
          <cell r="U1080" t="str">
            <v>Management</v>
          </cell>
          <cell r="V1080" t="str">
            <v>Gestión</v>
          </cell>
          <cell r="W1080" t="str">
            <v>Direction</v>
          </cell>
          <cell r="X1080" t="str">
            <v>1</v>
          </cell>
          <cell r="Y1080">
            <v>2</v>
          </cell>
          <cell r="Z1080" t="str">
            <v>9601 Santa Fe Dr.</v>
          </cell>
          <cell r="AA1080"/>
          <cell r="AB1080" t="str">
            <v>171-555-0119</v>
          </cell>
          <cell r="AC1080">
            <v>40874</v>
          </cell>
          <cell r="AD1080" t="str">
            <v>2-5 Miles</v>
          </cell>
        </row>
        <row r="1081">
          <cell r="A1081">
            <v>12079</v>
          </cell>
          <cell r="B1081">
            <v>343</v>
          </cell>
          <cell r="C1081" t="str">
            <v>AW00012079</v>
          </cell>
          <cell r="D1081"/>
          <cell r="E1081" t="str">
            <v>Nathaniel</v>
          </cell>
          <cell r="F1081"/>
          <cell r="G1081" t="str">
            <v>Cooper</v>
          </cell>
          <cell r="H1081" t="str">
            <v>Nathaniel  Cooper</v>
          </cell>
          <cell r="I1081" t="b">
            <v>0</v>
          </cell>
          <cell r="J1081">
            <v>20737</v>
          </cell>
          <cell r="K1081" t="str">
            <v>M</v>
          </cell>
          <cell r="L1081"/>
          <cell r="M1081" t="str">
            <v>M</v>
          </cell>
          <cell r="N1081" t="str">
            <v>nathaniel9@adventure-works.com</v>
          </cell>
          <cell r="O1081">
            <v>60000</v>
          </cell>
          <cell r="P1081">
            <v>4</v>
          </cell>
          <cell r="Q1081">
            <v>0</v>
          </cell>
          <cell r="R1081" t="str">
            <v>Bachelors</v>
          </cell>
          <cell r="S1081" t="str">
            <v>Licenciatura</v>
          </cell>
          <cell r="T1081" t="str">
            <v>Bac + 4</v>
          </cell>
          <cell r="U1081" t="str">
            <v>Management</v>
          </cell>
          <cell r="V1081" t="str">
            <v>Gestión</v>
          </cell>
          <cell r="W1081" t="str">
            <v>Direction</v>
          </cell>
          <cell r="X1081" t="str">
            <v>0</v>
          </cell>
          <cell r="Y1081">
            <v>2</v>
          </cell>
          <cell r="Z1081" t="str">
            <v>9566 Pine Hollow Road</v>
          </cell>
          <cell r="AA1081"/>
          <cell r="AB1081" t="str">
            <v>299-555-0194</v>
          </cell>
          <cell r="AC1081">
            <v>40852</v>
          </cell>
          <cell r="AD1081" t="str">
            <v>2-5 Miles</v>
          </cell>
        </row>
        <row r="1082">
          <cell r="A1082">
            <v>12080</v>
          </cell>
          <cell r="B1082">
            <v>49</v>
          </cell>
          <cell r="C1082" t="str">
            <v>AW00012080</v>
          </cell>
          <cell r="D1082"/>
          <cell r="E1082" t="str">
            <v>Grace</v>
          </cell>
          <cell r="F1082"/>
          <cell r="G1082" t="str">
            <v>Sanchez</v>
          </cell>
          <cell r="H1082" t="str">
            <v>Grace  Sanchez</v>
          </cell>
          <cell r="I1082" t="b">
            <v>0</v>
          </cell>
          <cell r="J1082">
            <v>18969</v>
          </cell>
          <cell r="K1082" t="str">
            <v>S</v>
          </cell>
          <cell r="L1082"/>
          <cell r="M1082" t="str">
            <v>F</v>
          </cell>
          <cell r="N1082" t="str">
            <v>grace26@adventure-works.com</v>
          </cell>
          <cell r="O1082">
            <v>60000</v>
          </cell>
          <cell r="P1082">
            <v>4</v>
          </cell>
          <cell r="Q1082">
            <v>0</v>
          </cell>
          <cell r="R1082" t="str">
            <v>Bachelors</v>
          </cell>
          <cell r="S1082" t="str">
            <v>Licenciatura</v>
          </cell>
          <cell r="T1082" t="str">
            <v>Bac + 4</v>
          </cell>
          <cell r="U1082" t="str">
            <v>Management</v>
          </cell>
          <cell r="V1082" t="str">
            <v>Gestión</v>
          </cell>
          <cell r="W1082" t="str">
            <v>Direction</v>
          </cell>
          <cell r="X1082" t="str">
            <v>1</v>
          </cell>
          <cell r="Y1082">
            <v>3</v>
          </cell>
          <cell r="Z1082" t="str">
            <v>8844 Fitzpatrick Drive</v>
          </cell>
          <cell r="AA1082"/>
          <cell r="AB1082" t="str">
            <v>207-555-0158</v>
          </cell>
          <cell r="AC1082">
            <v>41364</v>
          </cell>
          <cell r="AD1082" t="str">
            <v>10+ Miles</v>
          </cell>
        </row>
        <row r="1083">
          <cell r="A1083">
            <v>12081</v>
          </cell>
          <cell r="B1083">
            <v>59</v>
          </cell>
          <cell r="C1083" t="str">
            <v>AW00012081</v>
          </cell>
          <cell r="D1083"/>
          <cell r="E1083" t="str">
            <v>Kaitlyn</v>
          </cell>
          <cell r="F1083" t="str">
            <v>A</v>
          </cell>
          <cell r="G1083" t="str">
            <v>Perez</v>
          </cell>
          <cell r="H1083" t="str">
            <v>Kaitlyn A Perez</v>
          </cell>
          <cell r="I1083" t="b">
            <v>0</v>
          </cell>
          <cell r="J1083">
            <v>20972</v>
          </cell>
          <cell r="K1083" t="str">
            <v>S</v>
          </cell>
          <cell r="L1083"/>
          <cell r="M1083" t="str">
            <v>F</v>
          </cell>
          <cell r="N1083" t="str">
            <v>kaitlyn10@adventure-works.com</v>
          </cell>
          <cell r="O1083">
            <v>60000</v>
          </cell>
          <cell r="P1083">
            <v>5</v>
          </cell>
          <cell r="Q1083">
            <v>0</v>
          </cell>
          <cell r="R1083" t="str">
            <v>Bachelors</v>
          </cell>
          <cell r="S1083" t="str">
            <v>Licenciatura</v>
          </cell>
          <cell r="T1083" t="str">
            <v>Bac + 4</v>
          </cell>
          <cell r="U1083" t="str">
            <v>Management</v>
          </cell>
          <cell r="V1083" t="str">
            <v>Gestión</v>
          </cell>
          <cell r="W1083" t="str">
            <v>Direction</v>
          </cell>
          <cell r="X1083" t="str">
            <v>1</v>
          </cell>
          <cell r="Y1083">
            <v>3</v>
          </cell>
          <cell r="Z1083" t="str">
            <v>8089 Mariposa Ct.</v>
          </cell>
          <cell r="AA1083"/>
          <cell r="AB1083" t="str">
            <v>154-555-0159</v>
          </cell>
          <cell r="AC1083">
            <v>41402</v>
          </cell>
          <cell r="AD1083" t="str">
            <v>10+ Miles</v>
          </cell>
        </row>
        <row r="1084">
          <cell r="A1084">
            <v>12082</v>
          </cell>
          <cell r="B1084">
            <v>315</v>
          </cell>
          <cell r="C1084" t="str">
            <v>AW00012082</v>
          </cell>
          <cell r="D1084"/>
          <cell r="E1084" t="str">
            <v>Lauren</v>
          </cell>
          <cell r="F1084"/>
          <cell r="G1084" t="str">
            <v>Sanchez</v>
          </cell>
          <cell r="H1084" t="str">
            <v>Lauren  Sanchez</v>
          </cell>
          <cell r="I1084" t="b">
            <v>0</v>
          </cell>
          <cell r="J1084">
            <v>19094</v>
          </cell>
          <cell r="K1084" t="str">
            <v>M</v>
          </cell>
          <cell r="L1084"/>
          <cell r="M1084" t="str">
            <v>F</v>
          </cell>
          <cell r="N1084" t="str">
            <v>lauren0@adventure-works.com</v>
          </cell>
          <cell r="O1084">
            <v>70000</v>
          </cell>
          <cell r="P1084">
            <v>5</v>
          </cell>
          <cell r="Q1084">
            <v>0</v>
          </cell>
          <cell r="R1084" t="str">
            <v>Bachelors</v>
          </cell>
          <cell r="S1084" t="str">
            <v>Licenciatura</v>
          </cell>
          <cell r="T1084" t="str">
            <v>Bac + 4</v>
          </cell>
          <cell r="U1084" t="str">
            <v>Management</v>
          </cell>
          <cell r="V1084" t="str">
            <v>Gestión</v>
          </cell>
          <cell r="W1084" t="str">
            <v>Direction</v>
          </cell>
          <cell r="X1084" t="str">
            <v>1</v>
          </cell>
          <cell r="Y1084">
            <v>2</v>
          </cell>
          <cell r="Z1084" t="str">
            <v>5379 Treasure Island Way</v>
          </cell>
          <cell r="AA1084" t="str">
            <v>Bldg 14</v>
          </cell>
          <cell r="AB1084" t="str">
            <v>694-555-0111</v>
          </cell>
          <cell r="AC1084">
            <v>40864</v>
          </cell>
          <cell r="AD1084" t="str">
            <v>10+ Miles</v>
          </cell>
        </row>
        <row r="1085">
          <cell r="A1085">
            <v>12083</v>
          </cell>
          <cell r="B1085">
            <v>614</v>
          </cell>
          <cell r="C1085" t="str">
            <v>AW00012083</v>
          </cell>
          <cell r="D1085"/>
          <cell r="E1085" t="str">
            <v>Kayla</v>
          </cell>
          <cell r="F1085"/>
          <cell r="G1085" t="str">
            <v>Alexander</v>
          </cell>
          <cell r="H1085" t="str">
            <v>Kayla  Alexander</v>
          </cell>
          <cell r="I1085" t="b">
            <v>0</v>
          </cell>
          <cell r="J1085">
            <v>18868</v>
          </cell>
          <cell r="K1085" t="str">
            <v>M</v>
          </cell>
          <cell r="L1085"/>
          <cell r="M1085" t="str">
            <v>F</v>
          </cell>
          <cell r="N1085" t="str">
            <v>kayla43@adventure-works.com</v>
          </cell>
          <cell r="O1085">
            <v>70000</v>
          </cell>
          <cell r="P1085">
            <v>4</v>
          </cell>
          <cell r="Q1085">
            <v>1</v>
          </cell>
          <cell r="R1085" t="str">
            <v>Bachelors</v>
          </cell>
          <cell r="S1085" t="str">
            <v>Licenciatura</v>
          </cell>
          <cell r="T1085" t="str">
            <v>Bac + 4</v>
          </cell>
          <cell r="U1085" t="str">
            <v>Management</v>
          </cell>
          <cell r="V1085" t="str">
            <v>Gestión</v>
          </cell>
          <cell r="W1085" t="str">
            <v>Direction</v>
          </cell>
          <cell r="X1085" t="str">
            <v>1</v>
          </cell>
          <cell r="Y1085">
            <v>1</v>
          </cell>
          <cell r="Z1085" t="str">
            <v>2908 Piper Ridge Court</v>
          </cell>
          <cell r="AA1085"/>
          <cell r="AB1085" t="str">
            <v>179-555-0179</v>
          </cell>
          <cell r="AC1085">
            <v>40871</v>
          </cell>
          <cell r="AD1085" t="str">
            <v>10+ Miles</v>
          </cell>
        </row>
        <row r="1086">
          <cell r="A1086">
            <v>12084</v>
          </cell>
          <cell r="B1086">
            <v>545</v>
          </cell>
          <cell r="C1086" t="str">
            <v>AW00012084</v>
          </cell>
          <cell r="D1086"/>
          <cell r="E1086" t="str">
            <v>Aidan</v>
          </cell>
          <cell r="F1086" t="str">
            <v>O</v>
          </cell>
          <cell r="G1086" t="str">
            <v>Perry</v>
          </cell>
          <cell r="H1086" t="str">
            <v>Aidan O Perry</v>
          </cell>
          <cell r="I1086" t="b">
            <v>0</v>
          </cell>
          <cell r="J1086">
            <v>19393</v>
          </cell>
          <cell r="K1086" t="str">
            <v>M</v>
          </cell>
          <cell r="L1086"/>
          <cell r="M1086" t="str">
            <v>M</v>
          </cell>
          <cell r="N1086" t="str">
            <v>aidan8@adventure-works.com</v>
          </cell>
          <cell r="O1086">
            <v>60000</v>
          </cell>
          <cell r="P1086">
            <v>5</v>
          </cell>
          <cell r="Q1086">
            <v>0</v>
          </cell>
          <cell r="R1086" t="str">
            <v>Bachelors</v>
          </cell>
          <cell r="S1086" t="str">
            <v>Licenciatura</v>
          </cell>
          <cell r="T1086" t="str">
            <v>Bac + 4</v>
          </cell>
          <cell r="U1086" t="str">
            <v>Management</v>
          </cell>
          <cell r="V1086" t="str">
            <v>Gestión</v>
          </cell>
          <cell r="W1086" t="str">
            <v>Direction</v>
          </cell>
          <cell r="X1086" t="str">
            <v>0</v>
          </cell>
          <cell r="Y1086">
            <v>3</v>
          </cell>
          <cell r="Z1086" t="str">
            <v>4772 Ravenwood</v>
          </cell>
          <cell r="AA1086"/>
          <cell r="AB1086" t="str">
            <v>932-555-0175</v>
          </cell>
          <cell r="AC1086">
            <v>40855</v>
          </cell>
          <cell r="AD1086" t="str">
            <v>2-5 Miles</v>
          </cell>
        </row>
        <row r="1087">
          <cell r="A1087">
            <v>12085</v>
          </cell>
          <cell r="B1087">
            <v>547</v>
          </cell>
          <cell r="C1087" t="str">
            <v>AW00012085</v>
          </cell>
          <cell r="D1087"/>
          <cell r="E1087" t="str">
            <v>Tyler</v>
          </cell>
          <cell r="F1087"/>
          <cell r="G1087" t="str">
            <v>Rodriguez</v>
          </cell>
          <cell r="H1087" t="str">
            <v>Tyler  Rodriguez</v>
          </cell>
          <cell r="I1087" t="b">
            <v>0</v>
          </cell>
          <cell r="J1087">
            <v>19533</v>
          </cell>
          <cell r="K1087" t="str">
            <v>M</v>
          </cell>
          <cell r="L1087"/>
          <cell r="M1087" t="str">
            <v>M</v>
          </cell>
          <cell r="N1087" t="str">
            <v>tyler20@adventure-works.com</v>
          </cell>
          <cell r="O1087">
            <v>60000</v>
          </cell>
          <cell r="P1087">
            <v>2</v>
          </cell>
          <cell r="Q1087">
            <v>1</v>
          </cell>
          <cell r="R1087" t="str">
            <v>Bachelors</v>
          </cell>
          <cell r="S1087" t="str">
            <v>Licenciatura</v>
          </cell>
          <cell r="T1087" t="str">
            <v>Bac + 4</v>
          </cell>
          <cell r="U1087" t="str">
            <v>Management</v>
          </cell>
          <cell r="V1087" t="str">
            <v>Gestión</v>
          </cell>
          <cell r="W1087" t="str">
            <v>Direction</v>
          </cell>
          <cell r="X1087" t="str">
            <v>1</v>
          </cell>
          <cell r="Y1087">
            <v>0</v>
          </cell>
          <cell r="Z1087" t="str">
            <v>8980 Logan Court</v>
          </cell>
          <cell r="AA1087"/>
          <cell r="AB1087" t="str">
            <v>935-555-0186</v>
          </cell>
          <cell r="AC1087">
            <v>41446</v>
          </cell>
          <cell r="AD1087" t="str">
            <v>2-5 Miles</v>
          </cell>
        </row>
        <row r="1088">
          <cell r="A1088">
            <v>12086</v>
          </cell>
          <cell r="B1088">
            <v>62</v>
          </cell>
          <cell r="C1088" t="str">
            <v>AW00012086</v>
          </cell>
          <cell r="D1088"/>
          <cell r="E1088" t="str">
            <v>Emily</v>
          </cell>
          <cell r="F1088" t="str">
            <v>R</v>
          </cell>
          <cell r="G1088" t="str">
            <v>Clark</v>
          </cell>
          <cell r="H1088" t="str">
            <v>Emily R Clark</v>
          </cell>
          <cell r="I1088" t="b">
            <v>0</v>
          </cell>
          <cell r="J1088">
            <v>19399</v>
          </cell>
          <cell r="K1088" t="str">
            <v>S</v>
          </cell>
          <cell r="L1088"/>
          <cell r="M1088" t="str">
            <v>F</v>
          </cell>
          <cell r="N1088" t="str">
            <v>emily20@adventure-works.com</v>
          </cell>
          <cell r="O1088">
            <v>60000</v>
          </cell>
          <cell r="P1088">
            <v>2</v>
          </cell>
          <cell r="Q1088">
            <v>1</v>
          </cell>
          <cell r="R1088" t="str">
            <v>Bachelors</v>
          </cell>
          <cell r="S1088" t="str">
            <v>Licenciatura</v>
          </cell>
          <cell r="T1088" t="str">
            <v>Bac + 4</v>
          </cell>
          <cell r="U1088" t="str">
            <v>Management</v>
          </cell>
          <cell r="V1088" t="str">
            <v>Gestión</v>
          </cell>
          <cell r="W1088" t="str">
            <v>Direction</v>
          </cell>
          <cell r="X1088" t="str">
            <v>1</v>
          </cell>
          <cell r="Y1088">
            <v>0</v>
          </cell>
          <cell r="Z1088" t="str">
            <v>5368 Pierce Ct.</v>
          </cell>
          <cell r="AA1088"/>
          <cell r="AB1088" t="str">
            <v>165-555-0198</v>
          </cell>
          <cell r="AC1088">
            <v>41408</v>
          </cell>
          <cell r="AD1088" t="str">
            <v>10+ Miles</v>
          </cell>
        </row>
        <row r="1089">
          <cell r="A1089">
            <v>12087</v>
          </cell>
          <cell r="B1089">
            <v>334</v>
          </cell>
          <cell r="C1089" t="str">
            <v>AW00012087</v>
          </cell>
          <cell r="D1089"/>
          <cell r="E1089" t="str">
            <v>Sean</v>
          </cell>
          <cell r="F1089"/>
          <cell r="G1089" t="str">
            <v>Cook</v>
          </cell>
          <cell r="H1089" t="str">
            <v>Sean  Cook</v>
          </cell>
          <cell r="I1089" t="b">
            <v>0</v>
          </cell>
          <cell r="J1089">
            <v>21376</v>
          </cell>
          <cell r="K1089" t="str">
            <v>S</v>
          </cell>
          <cell r="L1089"/>
          <cell r="M1089" t="str">
            <v>M</v>
          </cell>
          <cell r="N1089" t="str">
            <v>sean29@adventure-works.com</v>
          </cell>
          <cell r="O1089">
            <v>70000</v>
          </cell>
          <cell r="P1089">
            <v>4</v>
          </cell>
          <cell r="Q1089">
            <v>1</v>
          </cell>
          <cell r="R1089" t="str">
            <v>Bachelors</v>
          </cell>
          <cell r="S1089" t="str">
            <v>Licenciatura</v>
          </cell>
          <cell r="T1089" t="str">
            <v>Bac + 4</v>
          </cell>
          <cell r="U1089" t="str">
            <v>Management</v>
          </cell>
          <cell r="V1089" t="str">
            <v>Gestión</v>
          </cell>
          <cell r="W1089" t="str">
            <v>Direction</v>
          </cell>
          <cell r="X1089" t="str">
            <v>1</v>
          </cell>
          <cell r="Y1089">
            <v>1</v>
          </cell>
          <cell r="Z1089" t="str">
            <v>2715 Euclid Ave.</v>
          </cell>
          <cell r="AA1089"/>
          <cell r="AB1089" t="str">
            <v>390-555-0114</v>
          </cell>
          <cell r="AC1089">
            <v>41557</v>
          </cell>
          <cell r="AD1089" t="str">
            <v>10+ Miles</v>
          </cell>
        </row>
        <row r="1090">
          <cell r="A1090">
            <v>12088</v>
          </cell>
          <cell r="B1090">
            <v>548</v>
          </cell>
          <cell r="C1090" t="str">
            <v>AW00012088</v>
          </cell>
          <cell r="D1090"/>
          <cell r="E1090" t="str">
            <v>Lauren</v>
          </cell>
          <cell r="F1090" t="str">
            <v>E</v>
          </cell>
          <cell r="G1090" t="str">
            <v>Thompson</v>
          </cell>
          <cell r="H1090" t="str">
            <v>Lauren E Thompson</v>
          </cell>
          <cell r="I1090" t="b">
            <v>0</v>
          </cell>
          <cell r="J1090">
            <v>19377</v>
          </cell>
          <cell r="K1090" t="str">
            <v>S</v>
          </cell>
          <cell r="L1090"/>
          <cell r="M1090" t="str">
            <v>F</v>
          </cell>
          <cell r="N1090" t="str">
            <v>lauren33@adventure-works.com</v>
          </cell>
          <cell r="O1090">
            <v>70000</v>
          </cell>
          <cell r="P1090">
            <v>4</v>
          </cell>
          <cell r="Q1090">
            <v>1</v>
          </cell>
          <cell r="R1090" t="str">
            <v>Bachelors</v>
          </cell>
          <cell r="S1090" t="str">
            <v>Licenciatura</v>
          </cell>
          <cell r="T1090" t="str">
            <v>Bac + 4</v>
          </cell>
          <cell r="U1090" t="str">
            <v>Management</v>
          </cell>
          <cell r="V1090" t="str">
            <v>Gestión</v>
          </cell>
          <cell r="W1090" t="str">
            <v>Direction</v>
          </cell>
          <cell r="X1090" t="str">
            <v>1</v>
          </cell>
          <cell r="Y1090">
            <v>1</v>
          </cell>
          <cell r="Z1090" t="str">
            <v>9657 Wiget Lane</v>
          </cell>
          <cell r="AA1090"/>
          <cell r="AB1090" t="str">
            <v>123-555-0163</v>
          </cell>
          <cell r="AC1090">
            <v>41634</v>
          </cell>
          <cell r="AD1090" t="str">
            <v>10+ Miles</v>
          </cell>
        </row>
        <row r="1091">
          <cell r="A1091">
            <v>12089</v>
          </cell>
          <cell r="B1091">
            <v>54</v>
          </cell>
          <cell r="C1091" t="str">
            <v>AW00012089</v>
          </cell>
          <cell r="D1091"/>
          <cell r="E1091" t="str">
            <v>Nathaniel</v>
          </cell>
          <cell r="F1091"/>
          <cell r="G1091" t="str">
            <v>Richardson</v>
          </cell>
          <cell r="H1091" t="str">
            <v>Nathaniel  Richardson</v>
          </cell>
          <cell r="I1091" t="b">
            <v>0</v>
          </cell>
          <cell r="J1091">
            <v>21478</v>
          </cell>
          <cell r="K1091" t="str">
            <v>M</v>
          </cell>
          <cell r="L1091"/>
          <cell r="M1091" t="str">
            <v>M</v>
          </cell>
          <cell r="N1091" t="str">
            <v>nathaniel10@adventure-works.com</v>
          </cell>
          <cell r="O1091">
            <v>70000</v>
          </cell>
          <cell r="P1091">
            <v>4</v>
          </cell>
          <cell r="Q1091">
            <v>1</v>
          </cell>
          <cell r="R1091" t="str">
            <v>Bachelors</v>
          </cell>
          <cell r="S1091" t="str">
            <v>Licenciatura</v>
          </cell>
          <cell r="T1091" t="str">
            <v>Bac + 4</v>
          </cell>
          <cell r="U1091" t="str">
            <v>Management</v>
          </cell>
          <cell r="V1091" t="str">
            <v>Gestión</v>
          </cell>
          <cell r="W1091" t="str">
            <v>Direction</v>
          </cell>
          <cell r="X1091" t="str">
            <v>1</v>
          </cell>
          <cell r="Y1091">
            <v>1</v>
          </cell>
          <cell r="Z1091" t="str">
            <v>1881 Pinehurst Court</v>
          </cell>
          <cell r="AA1091"/>
          <cell r="AB1091" t="str">
            <v>170-555-0160</v>
          </cell>
          <cell r="AC1091">
            <v>41307</v>
          </cell>
          <cell r="AD1091" t="str">
            <v>10+ Miles</v>
          </cell>
        </row>
        <row r="1092">
          <cell r="A1092">
            <v>12090</v>
          </cell>
          <cell r="B1092">
            <v>62</v>
          </cell>
          <cell r="C1092" t="str">
            <v>AW00012090</v>
          </cell>
          <cell r="D1092"/>
          <cell r="E1092" t="str">
            <v>Savannah</v>
          </cell>
          <cell r="F1092" t="str">
            <v>M</v>
          </cell>
          <cell r="G1092" t="str">
            <v>Carter</v>
          </cell>
          <cell r="H1092" t="str">
            <v>Savannah M Carter</v>
          </cell>
          <cell r="I1092" t="b">
            <v>0</v>
          </cell>
          <cell r="J1092">
            <v>19726</v>
          </cell>
          <cell r="K1092" t="str">
            <v>M</v>
          </cell>
          <cell r="L1092"/>
          <cell r="M1092" t="str">
            <v>F</v>
          </cell>
          <cell r="N1092" t="str">
            <v>savannah32@adventure-works.com</v>
          </cell>
          <cell r="O1092">
            <v>40000</v>
          </cell>
          <cell r="P1092">
            <v>2</v>
          </cell>
          <cell r="Q1092">
            <v>1</v>
          </cell>
          <cell r="R1092" t="str">
            <v>High School</v>
          </cell>
          <cell r="S1092" t="str">
            <v>Educación secundaria</v>
          </cell>
          <cell r="T1092" t="str">
            <v>Bac + 2</v>
          </cell>
          <cell r="U1092" t="str">
            <v>Professional</v>
          </cell>
          <cell r="V1092" t="str">
            <v>Profesional</v>
          </cell>
          <cell r="W1092" t="str">
            <v>Cadre</v>
          </cell>
          <cell r="X1092" t="str">
            <v>1</v>
          </cell>
          <cell r="Y1092">
            <v>2</v>
          </cell>
          <cell r="Z1092" t="str">
            <v>2582 South Ranchford Ct.</v>
          </cell>
          <cell r="AA1092"/>
          <cell r="AB1092" t="str">
            <v>838-555-0118</v>
          </cell>
          <cell r="AC1092">
            <v>41402</v>
          </cell>
          <cell r="AD1092" t="str">
            <v>10+ Miles</v>
          </cell>
        </row>
        <row r="1093">
          <cell r="A1093">
            <v>12091</v>
          </cell>
          <cell r="B1093">
            <v>536</v>
          </cell>
          <cell r="C1093" t="str">
            <v>AW00012091</v>
          </cell>
          <cell r="D1093"/>
          <cell r="E1093" t="str">
            <v>Eddie</v>
          </cell>
          <cell r="F1093"/>
          <cell r="G1093" t="str">
            <v>Munoz</v>
          </cell>
          <cell r="H1093" t="str">
            <v>Eddie  Munoz</v>
          </cell>
          <cell r="I1093" t="b">
            <v>0</v>
          </cell>
          <cell r="J1093">
            <v>21863</v>
          </cell>
          <cell r="K1093" t="str">
            <v>M</v>
          </cell>
          <cell r="L1093"/>
          <cell r="M1093" t="str">
            <v>M</v>
          </cell>
          <cell r="N1093" t="str">
            <v>eddie7@adventure-works.com</v>
          </cell>
          <cell r="O1093">
            <v>40000</v>
          </cell>
          <cell r="P1093">
            <v>2</v>
          </cell>
          <cell r="Q1093">
            <v>1</v>
          </cell>
          <cell r="R1093" t="str">
            <v>High School</v>
          </cell>
          <cell r="S1093" t="str">
            <v>Educación secundaria</v>
          </cell>
          <cell r="T1093" t="str">
            <v>Bac + 2</v>
          </cell>
          <cell r="U1093" t="str">
            <v>Professional</v>
          </cell>
          <cell r="V1093" t="str">
            <v>Profesional</v>
          </cell>
          <cell r="W1093" t="str">
            <v>Cadre</v>
          </cell>
          <cell r="X1093" t="str">
            <v>1</v>
          </cell>
          <cell r="Y1093">
            <v>2</v>
          </cell>
          <cell r="Z1093" t="str">
            <v>3005 Potomac Drive</v>
          </cell>
          <cell r="AA1093"/>
          <cell r="AB1093" t="str">
            <v>806-555-0179</v>
          </cell>
          <cell r="AC1093">
            <v>41310</v>
          </cell>
          <cell r="AD1093" t="str">
            <v>2-5 Miles</v>
          </cell>
        </row>
        <row r="1094">
          <cell r="A1094">
            <v>12092</v>
          </cell>
          <cell r="B1094">
            <v>612</v>
          </cell>
          <cell r="C1094" t="str">
            <v>AW00012092</v>
          </cell>
          <cell r="D1094"/>
          <cell r="E1094" t="str">
            <v>Austin</v>
          </cell>
          <cell r="F1094" t="str">
            <v>L</v>
          </cell>
          <cell r="G1094" t="str">
            <v>White</v>
          </cell>
          <cell r="H1094" t="str">
            <v>Austin L White</v>
          </cell>
          <cell r="I1094" t="b">
            <v>0</v>
          </cell>
          <cell r="J1094">
            <v>19579</v>
          </cell>
          <cell r="K1094" t="str">
            <v>M</v>
          </cell>
          <cell r="L1094"/>
          <cell r="M1094" t="str">
            <v>M</v>
          </cell>
          <cell r="N1094" t="str">
            <v>austin48@adventure-works.com</v>
          </cell>
          <cell r="O1094">
            <v>40000</v>
          </cell>
          <cell r="P1094">
            <v>2</v>
          </cell>
          <cell r="Q1094">
            <v>1</v>
          </cell>
          <cell r="R1094" t="str">
            <v>High School</v>
          </cell>
          <cell r="S1094" t="str">
            <v>Educación secundaria</v>
          </cell>
          <cell r="T1094" t="str">
            <v>Bac + 2</v>
          </cell>
          <cell r="U1094" t="str">
            <v>Professional</v>
          </cell>
          <cell r="V1094" t="str">
            <v>Profesional</v>
          </cell>
          <cell r="W1094" t="str">
            <v>Cadre</v>
          </cell>
          <cell r="X1094" t="str">
            <v>1</v>
          </cell>
          <cell r="Y1094">
            <v>2</v>
          </cell>
          <cell r="Z1094" t="str">
            <v>6872 Sandalwood Dr.</v>
          </cell>
          <cell r="AA1094"/>
          <cell r="AB1094" t="str">
            <v>389-555-0198</v>
          </cell>
          <cell r="AC1094">
            <v>41396</v>
          </cell>
          <cell r="AD1094" t="str">
            <v>2-5 Miles</v>
          </cell>
        </row>
        <row r="1095">
          <cell r="A1095">
            <v>12093</v>
          </cell>
          <cell r="B1095">
            <v>300</v>
          </cell>
          <cell r="C1095" t="str">
            <v>AW00012093</v>
          </cell>
          <cell r="D1095"/>
          <cell r="E1095" t="str">
            <v>Levi</v>
          </cell>
          <cell r="F1095"/>
          <cell r="G1095" t="str">
            <v>Chandra</v>
          </cell>
          <cell r="H1095" t="str">
            <v>Levi  Chandra</v>
          </cell>
          <cell r="I1095" t="b">
            <v>0</v>
          </cell>
          <cell r="J1095">
            <v>19852</v>
          </cell>
          <cell r="K1095" t="str">
            <v>M</v>
          </cell>
          <cell r="L1095"/>
          <cell r="M1095" t="str">
            <v>M</v>
          </cell>
          <cell r="N1095" t="str">
            <v>levi1@adventure-works.com</v>
          </cell>
          <cell r="O1095">
            <v>60000</v>
          </cell>
          <cell r="P1095">
            <v>2</v>
          </cell>
          <cell r="Q1095">
            <v>1</v>
          </cell>
          <cell r="R1095" t="str">
            <v>Partial College</v>
          </cell>
          <cell r="S1095" t="str">
            <v>Estudios universitarios (en curso)</v>
          </cell>
          <cell r="T1095" t="str">
            <v>Baccalauréat</v>
          </cell>
          <cell r="U1095" t="str">
            <v>Professional</v>
          </cell>
          <cell r="V1095" t="str">
            <v>Profesional</v>
          </cell>
          <cell r="W1095" t="str">
            <v>Cadre</v>
          </cell>
          <cell r="X1095" t="str">
            <v>1</v>
          </cell>
          <cell r="Y1095">
            <v>2</v>
          </cell>
          <cell r="Z1095" t="str">
            <v>5974 Sequoia Drive</v>
          </cell>
          <cell r="AA1095"/>
          <cell r="AB1095" t="str">
            <v>990-555-0126</v>
          </cell>
          <cell r="AC1095">
            <v>41583</v>
          </cell>
          <cell r="AD1095" t="str">
            <v>2-5 Miles</v>
          </cell>
        </row>
        <row r="1096">
          <cell r="A1096">
            <v>12094</v>
          </cell>
          <cell r="B1096">
            <v>335</v>
          </cell>
          <cell r="C1096" t="str">
            <v>AW00012094</v>
          </cell>
          <cell r="D1096"/>
          <cell r="E1096" t="str">
            <v>Bailey</v>
          </cell>
          <cell r="F1096" t="str">
            <v>A</v>
          </cell>
          <cell r="G1096" t="str">
            <v>Bailey</v>
          </cell>
          <cell r="H1096" t="str">
            <v>Bailey A Bailey</v>
          </cell>
          <cell r="I1096" t="b">
            <v>0</v>
          </cell>
          <cell r="J1096">
            <v>19802</v>
          </cell>
          <cell r="K1096" t="str">
            <v>M</v>
          </cell>
          <cell r="L1096"/>
          <cell r="M1096" t="str">
            <v>F</v>
          </cell>
          <cell r="N1096" t="str">
            <v>bailey13@adventure-works.com</v>
          </cell>
          <cell r="O1096">
            <v>60000</v>
          </cell>
          <cell r="P1096">
            <v>2</v>
          </cell>
          <cell r="Q1096">
            <v>1</v>
          </cell>
          <cell r="R1096" t="str">
            <v>Bachelors</v>
          </cell>
          <cell r="S1096" t="str">
            <v>Licenciatura</v>
          </cell>
          <cell r="T1096" t="str">
            <v>Bac + 4</v>
          </cell>
          <cell r="U1096" t="str">
            <v>Management</v>
          </cell>
          <cell r="V1096" t="str">
            <v>Gestión</v>
          </cell>
          <cell r="W1096" t="str">
            <v>Direction</v>
          </cell>
          <cell r="X1096" t="str">
            <v>1</v>
          </cell>
          <cell r="Y1096">
            <v>0</v>
          </cell>
          <cell r="Z1096" t="str">
            <v>1723 StandingView Dr. Dr</v>
          </cell>
          <cell r="AA1096"/>
          <cell r="AB1096" t="str">
            <v>873-555-0132</v>
          </cell>
          <cell r="AC1096">
            <v>40852</v>
          </cell>
          <cell r="AD1096" t="str">
            <v>2-5 Miles</v>
          </cell>
        </row>
        <row r="1097">
          <cell r="A1097">
            <v>12095</v>
          </cell>
          <cell r="B1097">
            <v>336</v>
          </cell>
          <cell r="C1097" t="str">
            <v>AW00012095</v>
          </cell>
          <cell r="D1097"/>
          <cell r="E1097" t="str">
            <v>Austin</v>
          </cell>
          <cell r="F1097" t="str">
            <v>K</v>
          </cell>
          <cell r="G1097" t="str">
            <v>Griffin</v>
          </cell>
          <cell r="H1097" t="str">
            <v>Austin K Griffin</v>
          </cell>
          <cell r="I1097" t="b">
            <v>0</v>
          </cell>
          <cell r="J1097">
            <v>19595</v>
          </cell>
          <cell r="K1097" t="str">
            <v>M</v>
          </cell>
          <cell r="L1097"/>
          <cell r="M1097" t="str">
            <v>M</v>
          </cell>
          <cell r="N1097" t="str">
            <v>austin17@adventure-works.com</v>
          </cell>
          <cell r="O1097">
            <v>60000</v>
          </cell>
          <cell r="P1097">
            <v>2</v>
          </cell>
          <cell r="Q1097">
            <v>1</v>
          </cell>
          <cell r="R1097" t="str">
            <v>Bachelors</v>
          </cell>
          <cell r="S1097" t="str">
            <v>Licenciatura</v>
          </cell>
          <cell r="T1097" t="str">
            <v>Bac + 4</v>
          </cell>
          <cell r="U1097" t="str">
            <v>Management</v>
          </cell>
          <cell r="V1097" t="str">
            <v>Gestión</v>
          </cell>
          <cell r="W1097" t="str">
            <v>Direction</v>
          </cell>
          <cell r="X1097" t="str">
            <v>1</v>
          </cell>
          <cell r="Y1097">
            <v>0</v>
          </cell>
          <cell r="Z1097" t="str">
            <v>7719 Athene Dr</v>
          </cell>
          <cell r="AA1097"/>
          <cell r="AB1097" t="str">
            <v>372-555-0193</v>
          </cell>
          <cell r="AC1097">
            <v>41396</v>
          </cell>
          <cell r="AD1097" t="str">
            <v>10+ Miles</v>
          </cell>
        </row>
        <row r="1098">
          <cell r="A1098">
            <v>12096</v>
          </cell>
          <cell r="B1098">
            <v>358</v>
          </cell>
          <cell r="C1098" t="str">
            <v>AW00012096</v>
          </cell>
          <cell r="D1098"/>
          <cell r="E1098" t="str">
            <v>Caitlin</v>
          </cell>
          <cell r="F1098"/>
          <cell r="G1098" t="str">
            <v>Brooks</v>
          </cell>
          <cell r="H1098" t="str">
            <v>Caitlin  Brooks</v>
          </cell>
          <cell r="I1098" t="b">
            <v>0</v>
          </cell>
          <cell r="J1098">
            <v>19597</v>
          </cell>
          <cell r="K1098" t="str">
            <v>M</v>
          </cell>
          <cell r="L1098"/>
          <cell r="M1098" t="str">
            <v>F</v>
          </cell>
          <cell r="N1098" t="str">
            <v>caitlin1@adventure-works.com</v>
          </cell>
          <cell r="O1098">
            <v>60000</v>
          </cell>
          <cell r="P1098">
            <v>2</v>
          </cell>
          <cell r="Q1098">
            <v>1</v>
          </cell>
          <cell r="R1098" t="str">
            <v>Bachelors</v>
          </cell>
          <cell r="S1098" t="str">
            <v>Licenciatura</v>
          </cell>
          <cell r="T1098" t="str">
            <v>Bac + 4</v>
          </cell>
          <cell r="U1098" t="str">
            <v>Management</v>
          </cell>
          <cell r="V1098" t="str">
            <v>Gestión</v>
          </cell>
          <cell r="W1098" t="str">
            <v>Direction</v>
          </cell>
          <cell r="X1098" t="str">
            <v>0</v>
          </cell>
          <cell r="Y1098">
            <v>0</v>
          </cell>
          <cell r="Z1098" t="str">
            <v>458 Las Ramblas</v>
          </cell>
          <cell r="AA1098"/>
          <cell r="AB1098" t="str">
            <v>425-555-0131</v>
          </cell>
          <cell r="AC1098">
            <v>40864</v>
          </cell>
          <cell r="AD1098" t="str">
            <v>2-5 Miles</v>
          </cell>
        </row>
        <row r="1099">
          <cell r="A1099">
            <v>12097</v>
          </cell>
          <cell r="B1099">
            <v>65</v>
          </cell>
          <cell r="C1099" t="str">
            <v>AW00012097</v>
          </cell>
          <cell r="D1099"/>
          <cell r="E1099" t="str">
            <v>Sean</v>
          </cell>
          <cell r="F1099" t="str">
            <v>L</v>
          </cell>
          <cell r="G1099" t="str">
            <v>Allen</v>
          </cell>
          <cell r="H1099" t="str">
            <v>Sean L Allen</v>
          </cell>
          <cell r="I1099" t="b">
            <v>0</v>
          </cell>
          <cell r="J1099">
            <v>20222</v>
          </cell>
          <cell r="K1099" t="str">
            <v>S</v>
          </cell>
          <cell r="L1099"/>
          <cell r="M1099" t="str">
            <v>M</v>
          </cell>
          <cell r="N1099" t="str">
            <v>sean49@adventure-works.com</v>
          </cell>
          <cell r="O1099">
            <v>60000</v>
          </cell>
          <cell r="P1099">
            <v>2</v>
          </cell>
          <cell r="Q1099">
            <v>1</v>
          </cell>
          <cell r="R1099" t="str">
            <v>Partial College</v>
          </cell>
          <cell r="S1099" t="str">
            <v>Estudios universitarios (en curso)</v>
          </cell>
          <cell r="T1099" t="str">
            <v>Baccalauréat</v>
          </cell>
          <cell r="U1099" t="str">
            <v>Professional</v>
          </cell>
          <cell r="V1099" t="str">
            <v>Profesional</v>
          </cell>
          <cell r="W1099" t="str">
            <v>Cadre</v>
          </cell>
          <cell r="X1099" t="str">
            <v>1</v>
          </cell>
          <cell r="Y1099">
            <v>2</v>
          </cell>
          <cell r="Z1099" t="str">
            <v>4895 Cypress Ave.</v>
          </cell>
          <cell r="AA1099"/>
          <cell r="AB1099" t="str">
            <v>109-555-0183</v>
          </cell>
          <cell r="AC1099">
            <v>41415</v>
          </cell>
          <cell r="AD1099" t="str">
            <v>10+ Miles</v>
          </cell>
        </row>
        <row r="1100">
          <cell r="A1100">
            <v>12098</v>
          </cell>
          <cell r="B1100">
            <v>641</v>
          </cell>
          <cell r="C1100" t="str">
            <v>AW00012098</v>
          </cell>
          <cell r="D1100"/>
          <cell r="E1100" t="str">
            <v>Grace</v>
          </cell>
          <cell r="F1100" t="str">
            <v>L</v>
          </cell>
          <cell r="G1100" t="str">
            <v>Clark</v>
          </cell>
          <cell r="H1100" t="str">
            <v>Grace L Clark</v>
          </cell>
          <cell r="I1100" t="b">
            <v>0</v>
          </cell>
          <cell r="J1100">
            <v>20203</v>
          </cell>
          <cell r="K1100" t="str">
            <v>S</v>
          </cell>
          <cell r="L1100"/>
          <cell r="M1100" t="str">
            <v>F</v>
          </cell>
          <cell r="N1100" t="str">
            <v>grace18@adventure-works.com</v>
          </cell>
          <cell r="O1100">
            <v>60000</v>
          </cell>
          <cell r="P1100">
            <v>2</v>
          </cell>
          <cell r="Q1100">
            <v>1</v>
          </cell>
          <cell r="R1100" t="str">
            <v>Partial College</v>
          </cell>
          <cell r="S1100" t="str">
            <v>Estudios universitarios (en curso)</v>
          </cell>
          <cell r="T1100" t="str">
            <v>Baccalauréat</v>
          </cell>
          <cell r="U1100" t="str">
            <v>Professional</v>
          </cell>
          <cell r="V1100" t="str">
            <v>Profesional</v>
          </cell>
          <cell r="W1100" t="str">
            <v>Cadre</v>
          </cell>
          <cell r="X1100" t="str">
            <v>1</v>
          </cell>
          <cell r="Y1100">
            <v>2</v>
          </cell>
          <cell r="Z1100" t="str">
            <v>5235 Darnett Circle</v>
          </cell>
          <cell r="AA1100"/>
          <cell r="AB1100" t="str">
            <v>135-555-0124</v>
          </cell>
          <cell r="AC1100">
            <v>41303</v>
          </cell>
          <cell r="AD1100" t="str">
            <v>10+ Miles</v>
          </cell>
        </row>
        <row r="1101">
          <cell r="A1101">
            <v>12099</v>
          </cell>
          <cell r="B1101">
            <v>648</v>
          </cell>
          <cell r="C1101" t="str">
            <v>AW00012099</v>
          </cell>
          <cell r="D1101"/>
          <cell r="E1101" t="str">
            <v>Sydney</v>
          </cell>
          <cell r="F1101"/>
          <cell r="G1101" t="str">
            <v>Hall</v>
          </cell>
          <cell r="H1101" t="str">
            <v>Sydney  Hall</v>
          </cell>
          <cell r="I1101" t="b">
            <v>0</v>
          </cell>
          <cell r="J1101">
            <v>20227</v>
          </cell>
          <cell r="K1101" t="str">
            <v>S</v>
          </cell>
          <cell r="L1101"/>
          <cell r="M1101" t="str">
            <v>F</v>
          </cell>
          <cell r="N1101" t="str">
            <v>sydney86@adventure-works.com</v>
          </cell>
          <cell r="O1101">
            <v>60000</v>
          </cell>
          <cell r="P1101">
            <v>2</v>
          </cell>
          <cell r="Q1101">
            <v>1</v>
          </cell>
          <cell r="R1101" t="str">
            <v>Partial College</v>
          </cell>
          <cell r="S1101" t="str">
            <v>Estudios universitarios (en curso)</v>
          </cell>
          <cell r="T1101" t="str">
            <v>Baccalauréat</v>
          </cell>
          <cell r="U1101" t="str">
            <v>Professional</v>
          </cell>
          <cell r="V1101" t="str">
            <v>Profesional</v>
          </cell>
          <cell r="W1101" t="str">
            <v>Cadre</v>
          </cell>
          <cell r="X1101" t="str">
            <v>0</v>
          </cell>
          <cell r="Y1101">
            <v>2</v>
          </cell>
          <cell r="Z1101" t="str">
            <v>4985 Claudia Dr.</v>
          </cell>
          <cell r="AA1101"/>
          <cell r="AB1101" t="str">
            <v>514-555-0134</v>
          </cell>
          <cell r="AC1101">
            <v>41375</v>
          </cell>
          <cell r="AD1101" t="str">
            <v>2-5 Miles</v>
          </cell>
        </row>
        <row r="1102">
          <cell r="A1102">
            <v>12100</v>
          </cell>
          <cell r="B1102">
            <v>301</v>
          </cell>
          <cell r="C1102" t="str">
            <v>AW00012100</v>
          </cell>
          <cell r="D1102"/>
          <cell r="E1102" t="str">
            <v>Jon</v>
          </cell>
          <cell r="F1102"/>
          <cell r="G1102" t="str">
            <v>Sun</v>
          </cell>
          <cell r="H1102" t="str">
            <v>Jon  Sun</v>
          </cell>
          <cell r="I1102" t="b">
            <v>0</v>
          </cell>
          <cell r="J1102">
            <v>20019</v>
          </cell>
          <cell r="K1102" t="str">
            <v>S</v>
          </cell>
          <cell r="L1102"/>
          <cell r="M1102" t="str">
            <v>M</v>
          </cell>
          <cell r="N1102" t="str">
            <v>jon33@adventure-works.com</v>
          </cell>
          <cell r="O1102">
            <v>60000</v>
          </cell>
          <cell r="P1102">
            <v>2</v>
          </cell>
          <cell r="Q1102">
            <v>1</v>
          </cell>
          <cell r="R1102" t="str">
            <v>Bachelors</v>
          </cell>
          <cell r="S1102" t="str">
            <v>Licenciatura</v>
          </cell>
          <cell r="T1102" t="str">
            <v>Bac + 4</v>
          </cell>
          <cell r="U1102" t="str">
            <v>Management</v>
          </cell>
          <cell r="V1102" t="str">
            <v>Gestión</v>
          </cell>
          <cell r="W1102" t="str">
            <v>Direction</v>
          </cell>
          <cell r="X1102" t="str">
            <v>1</v>
          </cell>
          <cell r="Y1102">
            <v>0</v>
          </cell>
          <cell r="Z1102" t="str">
            <v>9211 Holiday Hills Drive</v>
          </cell>
          <cell r="AA1102"/>
          <cell r="AB1102" t="str">
            <v>183-555-0190</v>
          </cell>
          <cell r="AC1102">
            <v>41499</v>
          </cell>
          <cell r="AD1102" t="str">
            <v>10+ Miles</v>
          </cell>
        </row>
        <row r="1103">
          <cell r="A1103">
            <v>12101</v>
          </cell>
          <cell r="B1103">
            <v>345</v>
          </cell>
          <cell r="C1103" t="str">
            <v>AW00012101</v>
          </cell>
          <cell r="D1103"/>
          <cell r="E1103" t="str">
            <v>Logan</v>
          </cell>
          <cell r="F1103"/>
          <cell r="G1103" t="str">
            <v>Patterson</v>
          </cell>
          <cell r="H1103" t="str">
            <v>Logan  Patterson</v>
          </cell>
          <cell r="I1103" t="b">
            <v>0</v>
          </cell>
          <cell r="J1103">
            <v>20019</v>
          </cell>
          <cell r="K1103" t="str">
            <v>S</v>
          </cell>
          <cell r="L1103"/>
          <cell r="M1103" t="str">
            <v>M</v>
          </cell>
          <cell r="N1103" t="str">
            <v>logan13@adventure-works.com</v>
          </cell>
          <cell r="O1103">
            <v>70000</v>
          </cell>
          <cell r="P1103">
            <v>4</v>
          </cell>
          <cell r="Q1103">
            <v>1</v>
          </cell>
          <cell r="R1103" t="str">
            <v>Partial College</v>
          </cell>
          <cell r="S1103" t="str">
            <v>Estudios universitarios (en curso)</v>
          </cell>
          <cell r="T1103" t="str">
            <v>Baccalauréat</v>
          </cell>
          <cell r="U1103" t="str">
            <v>Professional</v>
          </cell>
          <cell r="V1103" t="str">
            <v>Profesional</v>
          </cell>
          <cell r="W1103" t="str">
            <v>Cadre</v>
          </cell>
          <cell r="X1103" t="str">
            <v>1</v>
          </cell>
          <cell r="Y1103">
            <v>2</v>
          </cell>
          <cell r="Z1103" t="str">
            <v>9211 Holiday Hills Drive</v>
          </cell>
          <cell r="AA1103"/>
          <cell r="AB1103" t="str">
            <v>703-555-0171</v>
          </cell>
          <cell r="AC1103">
            <v>41347</v>
          </cell>
          <cell r="AD1103" t="str">
            <v>10+ Miles</v>
          </cell>
        </row>
        <row r="1104">
          <cell r="A1104">
            <v>12102</v>
          </cell>
          <cell r="B1104">
            <v>347</v>
          </cell>
          <cell r="C1104" t="str">
            <v>AW00012102</v>
          </cell>
          <cell r="D1104"/>
          <cell r="E1104" t="str">
            <v>Devin</v>
          </cell>
          <cell r="F1104" t="str">
            <v>K</v>
          </cell>
          <cell r="G1104" t="str">
            <v>Simmons</v>
          </cell>
          <cell r="H1104" t="str">
            <v>Devin K Simmons</v>
          </cell>
          <cell r="I1104" t="b">
            <v>0</v>
          </cell>
          <cell r="J1104">
            <v>20060</v>
          </cell>
          <cell r="K1104" t="str">
            <v>M</v>
          </cell>
          <cell r="L1104"/>
          <cell r="M1104" t="str">
            <v>M</v>
          </cell>
          <cell r="N1104" t="str">
            <v>devin53@adventure-works.com</v>
          </cell>
          <cell r="O1104">
            <v>70000</v>
          </cell>
          <cell r="P1104">
            <v>4</v>
          </cell>
          <cell r="Q1104">
            <v>1</v>
          </cell>
          <cell r="R1104" t="str">
            <v>Partial College</v>
          </cell>
          <cell r="S1104" t="str">
            <v>Estudios universitarios (en curso)</v>
          </cell>
          <cell r="T1104" t="str">
            <v>Baccalauréat</v>
          </cell>
          <cell r="U1104" t="str">
            <v>Professional</v>
          </cell>
          <cell r="V1104" t="str">
            <v>Profesional</v>
          </cell>
          <cell r="W1104" t="str">
            <v>Cadre</v>
          </cell>
          <cell r="X1104" t="str">
            <v>1</v>
          </cell>
          <cell r="Y1104">
            <v>2</v>
          </cell>
          <cell r="Z1104" t="str">
            <v>3716 D Mt. Hood Circle</v>
          </cell>
          <cell r="AA1104"/>
          <cell r="AB1104" t="str">
            <v>250-555-0138</v>
          </cell>
          <cell r="AC1104">
            <v>40854</v>
          </cell>
          <cell r="AD1104" t="str">
            <v>1-2 Miles</v>
          </cell>
        </row>
        <row r="1105">
          <cell r="A1105">
            <v>12103</v>
          </cell>
          <cell r="B1105">
            <v>348</v>
          </cell>
          <cell r="C1105" t="str">
            <v>AW00012103</v>
          </cell>
          <cell r="D1105"/>
          <cell r="E1105" t="str">
            <v>Chloe</v>
          </cell>
          <cell r="F1105" t="str">
            <v>C</v>
          </cell>
          <cell r="G1105" t="str">
            <v>White</v>
          </cell>
          <cell r="H1105" t="str">
            <v>Chloe C White</v>
          </cell>
          <cell r="I1105" t="b">
            <v>0</v>
          </cell>
          <cell r="J1105">
            <v>22197</v>
          </cell>
          <cell r="K1105" t="str">
            <v>M</v>
          </cell>
          <cell r="L1105"/>
          <cell r="M1105" t="str">
            <v>F</v>
          </cell>
          <cell r="N1105" t="str">
            <v>chloe45@adventure-works.com</v>
          </cell>
          <cell r="O1105">
            <v>70000</v>
          </cell>
          <cell r="P1105">
            <v>4</v>
          </cell>
          <cell r="Q1105">
            <v>1</v>
          </cell>
          <cell r="R1105" t="str">
            <v>Partial College</v>
          </cell>
          <cell r="S1105" t="str">
            <v>Estudios universitarios (en curso)</v>
          </cell>
          <cell r="T1105" t="str">
            <v>Baccalauréat</v>
          </cell>
          <cell r="U1105" t="str">
            <v>Professional</v>
          </cell>
          <cell r="V1105" t="str">
            <v>Profesional</v>
          </cell>
          <cell r="W1105" t="str">
            <v>Cadre</v>
          </cell>
          <cell r="X1105" t="str">
            <v>1</v>
          </cell>
          <cell r="Y1105">
            <v>2</v>
          </cell>
          <cell r="Z1105" t="str">
            <v>9312 Virginia Hills Drive</v>
          </cell>
          <cell r="AA1105"/>
          <cell r="AB1105" t="str">
            <v>432-555-0119</v>
          </cell>
          <cell r="AC1105">
            <v>40875</v>
          </cell>
          <cell r="AD1105" t="str">
            <v>10+ Miles</v>
          </cell>
        </row>
        <row r="1106">
          <cell r="A1106">
            <v>12104</v>
          </cell>
          <cell r="B1106">
            <v>352</v>
          </cell>
          <cell r="C1106" t="str">
            <v>AW00012104</v>
          </cell>
          <cell r="D1106"/>
          <cell r="E1106" t="str">
            <v>Mariah</v>
          </cell>
          <cell r="F1106" t="str">
            <v>J</v>
          </cell>
          <cell r="G1106" t="str">
            <v>Ross</v>
          </cell>
          <cell r="H1106" t="str">
            <v>Mariah J Ross</v>
          </cell>
          <cell r="I1106" t="b">
            <v>0</v>
          </cell>
          <cell r="J1106">
            <v>21923</v>
          </cell>
          <cell r="K1106" t="str">
            <v>M</v>
          </cell>
          <cell r="L1106"/>
          <cell r="M1106" t="str">
            <v>F</v>
          </cell>
          <cell r="N1106" t="str">
            <v>mariah8@adventure-works.com</v>
          </cell>
          <cell r="O1106">
            <v>70000</v>
          </cell>
          <cell r="P1106">
            <v>4</v>
          </cell>
          <cell r="Q1106">
            <v>1</v>
          </cell>
          <cell r="R1106" t="str">
            <v>Partial College</v>
          </cell>
          <cell r="S1106" t="str">
            <v>Estudios universitarios (en curso)</v>
          </cell>
          <cell r="T1106" t="str">
            <v>Baccalauréat</v>
          </cell>
          <cell r="U1106" t="str">
            <v>Professional</v>
          </cell>
          <cell r="V1106" t="str">
            <v>Profesional</v>
          </cell>
          <cell r="W1106" t="str">
            <v>Cadre</v>
          </cell>
          <cell r="X1106" t="str">
            <v>1</v>
          </cell>
          <cell r="Y1106">
            <v>2</v>
          </cell>
          <cell r="Z1106" t="str">
            <v>1698 10th Avenue</v>
          </cell>
          <cell r="AA1106"/>
          <cell r="AB1106" t="str">
            <v>129-555-0115</v>
          </cell>
          <cell r="AC1106">
            <v>40845</v>
          </cell>
          <cell r="AD1106" t="str">
            <v>10+ Miles</v>
          </cell>
        </row>
        <row r="1107">
          <cell r="A1107">
            <v>12105</v>
          </cell>
          <cell r="B1107">
            <v>385</v>
          </cell>
          <cell r="C1107" t="str">
            <v>AW00012105</v>
          </cell>
          <cell r="D1107"/>
          <cell r="E1107" t="str">
            <v>Abigail</v>
          </cell>
          <cell r="F1107" t="str">
            <v>R</v>
          </cell>
          <cell r="G1107" t="str">
            <v>Foster</v>
          </cell>
          <cell r="H1107" t="str">
            <v>Abigail R Foster</v>
          </cell>
          <cell r="I1107" t="b">
            <v>0</v>
          </cell>
          <cell r="J1107">
            <v>20041</v>
          </cell>
          <cell r="K1107" t="str">
            <v>S</v>
          </cell>
          <cell r="L1107"/>
          <cell r="M1107" t="str">
            <v>F</v>
          </cell>
          <cell r="N1107" t="str">
            <v>abigail68@adventure-works.com</v>
          </cell>
          <cell r="O1107">
            <v>70000</v>
          </cell>
          <cell r="P1107">
            <v>5</v>
          </cell>
          <cell r="Q1107">
            <v>1</v>
          </cell>
          <cell r="R1107" t="str">
            <v>Partial College</v>
          </cell>
          <cell r="S1107" t="str">
            <v>Estudios universitarios (en curso)</v>
          </cell>
          <cell r="T1107" t="str">
            <v>Baccalauréat</v>
          </cell>
          <cell r="U1107" t="str">
            <v>Professional</v>
          </cell>
          <cell r="V1107" t="str">
            <v>Profesional</v>
          </cell>
          <cell r="W1107" t="str">
            <v>Cadre</v>
          </cell>
          <cell r="X1107" t="str">
            <v>1</v>
          </cell>
          <cell r="Y1107">
            <v>2</v>
          </cell>
          <cell r="Z1107" t="str">
            <v>9849 Santa Fe Court</v>
          </cell>
          <cell r="AA1107"/>
          <cell r="AB1107" t="str">
            <v>156-555-0118</v>
          </cell>
          <cell r="AC1107">
            <v>40848</v>
          </cell>
          <cell r="AD1107" t="str">
            <v>10+ Miles</v>
          </cell>
        </row>
        <row r="1108">
          <cell r="A1108">
            <v>12106</v>
          </cell>
          <cell r="B1108">
            <v>59</v>
          </cell>
          <cell r="C1108" t="str">
            <v>AW00012106</v>
          </cell>
          <cell r="D1108"/>
          <cell r="E1108" t="str">
            <v>Isaiah</v>
          </cell>
          <cell r="F1108"/>
          <cell r="G1108" t="str">
            <v>Baker</v>
          </cell>
          <cell r="H1108" t="str">
            <v>Isaiah  Baker</v>
          </cell>
          <cell r="I1108" t="b">
            <v>0</v>
          </cell>
          <cell r="J1108">
            <v>20429</v>
          </cell>
          <cell r="K1108" t="str">
            <v>M</v>
          </cell>
          <cell r="L1108"/>
          <cell r="M1108" t="str">
            <v>M</v>
          </cell>
          <cell r="N1108" t="str">
            <v>isaiah31@adventure-works.com</v>
          </cell>
          <cell r="O1108">
            <v>40000</v>
          </cell>
          <cell r="P1108">
            <v>2</v>
          </cell>
          <cell r="Q1108">
            <v>1</v>
          </cell>
          <cell r="R1108" t="str">
            <v>Partial High School</v>
          </cell>
          <cell r="S1108" t="str">
            <v>Educación secundaria (en curso)</v>
          </cell>
          <cell r="T1108" t="str">
            <v>Niveau bac</v>
          </cell>
          <cell r="U1108" t="str">
            <v>Skilled Manual</v>
          </cell>
          <cell r="V1108" t="str">
            <v>Obrero especializado</v>
          </cell>
          <cell r="W1108" t="str">
            <v>Technicien</v>
          </cell>
          <cell r="X1108" t="str">
            <v>1</v>
          </cell>
          <cell r="Y1108">
            <v>2</v>
          </cell>
          <cell r="Z1108" t="str">
            <v>8868 Sudan Loop</v>
          </cell>
          <cell r="AA1108"/>
          <cell r="AB1108" t="str">
            <v>504-555-0174</v>
          </cell>
          <cell r="AC1108">
            <v>41438</v>
          </cell>
          <cell r="AD1108" t="str">
            <v>2-5 Miles</v>
          </cell>
        </row>
        <row r="1109">
          <cell r="A1109">
            <v>12107</v>
          </cell>
          <cell r="B1109">
            <v>69</v>
          </cell>
          <cell r="C1109" t="str">
            <v>AW00012107</v>
          </cell>
          <cell r="D1109"/>
          <cell r="E1109" t="str">
            <v>Nathan</v>
          </cell>
          <cell r="F1109" t="str">
            <v>M</v>
          </cell>
          <cell r="G1109" t="str">
            <v>Gonzales</v>
          </cell>
          <cell r="H1109" t="str">
            <v>Nathan M Gonzales</v>
          </cell>
          <cell r="I1109" t="b">
            <v>0</v>
          </cell>
          <cell r="J1109">
            <v>22504</v>
          </cell>
          <cell r="K1109" t="str">
            <v>M</v>
          </cell>
          <cell r="L1109"/>
          <cell r="M1109" t="str">
            <v>M</v>
          </cell>
          <cell r="N1109" t="str">
            <v>nathan13@adventure-works.com</v>
          </cell>
          <cell r="O1109">
            <v>40000</v>
          </cell>
          <cell r="P1109">
            <v>2</v>
          </cell>
          <cell r="Q1109">
            <v>1</v>
          </cell>
          <cell r="R1109" t="str">
            <v>Partial High School</v>
          </cell>
          <cell r="S1109" t="str">
            <v>Educación secundaria (en curso)</v>
          </cell>
          <cell r="T1109" t="str">
            <v>Niveau bac</v>
          </cell>
          <cell r="U1109" t="str">
            <v>Skilled Manual</v>
          </cell>
          <cell r="V1109" t="str">
            <v>Obrero especializado</v>
          </cell>
          <cell r="W1109" t="str">
            <v>Technicien</v>
          </cell>
          <cell r="X1109" t="str">
            <v>1</v>
          </cell>
          <cell r="Y1109">
            <v>2</v>
          </cell>
          <cell r="Z1109" t="str">
            <v>5616 Bayside Way</v>
          </cell>
          <cell r="AA1109"/>
          <cell r="AB1109" t="str">
            <v>459-555-0188</v>
          </cell>
          <cell r="AC1109">
            <v>41333</v>
          </cell>
          <cell r="AD1109" t="str">
            <v>2-5 Miles</v>
          </cell>
        </row>
        <row r="1110">
          <cell r="A1110">
            <v>12108</v>
          </cell>
          <cell r="B1110">
            <v>627</v>
          </cell>
          <cell r="C1110" t="str">
            <v>AW00012108</v>
          </cell>
          <cell r="D1110"/>
          <cell r="E1110" t="str">
            <v>James</v>
          </cell>
          <cell r="F1110" t="str">
            <v>C</v>
          </cell>
          <cell r="G1110" t="str">
            <v>Walker</v>
          </cell>
          <cell r="H1110" t="str">
            <v>James C Walker</v>
          </cell>
          <cell r="I1110" t="b">
            <v>0</v>
          </cell>
          <cell r="J1110">
            <v>22331</v>
          </cell>
          <cell r="K1110" t="str">
            <v>M</v>
          </cell>
          <cell r="L1110"/>
          <cell r="M1110" t="str">
            <v>M</v>
          </cell>
          <cell r="N1110" t="str">
            <v>james96@adventure-works.com</v>
          </cell>
          <cell r="O1110">
            <v>60000</v>
          </cell>
          <cell r="P1110">
            <v>2</v>
          </cell>
          <cell r="Q1110">
            <v>1</v>
          </cell>
          <cell r="R1110" t="str">
            <v>Partial College</v>
          </cell>
          <cell r="S1110" t="str">
            <v>Estudios universitarios (en curso)</v>
          </cell>
          <cell r="T1110" t="str">
            <v>Baccalauréat</v>
          </cell>
          <cell r="U1110" t="str">
            <v>Professional</v>
          </cell>
          <cell r="V1110" t="str">
            <v>Profesional</v>
          </cell>
          <cell r="W1110" t="str">
            <v>Cadre</v>
          </cell>
          <cell r="X1110" t="str">
            <v>1</v>
          </cell>
          <cell r="Y1110">
            <v>2</v>
          </cell>
          <cell r="Z1110" t="str">
            <v>9142 Altura Drive</v>
          </cell>
          <cell r="AA1110"/>
          <cell r="AB1110" t="str">
            <v>314-555-0135</v>
          </cell>
          <cell r="AC1110">
            <v>40865</v>
          </cell>
          <cell r="AD1110" t="str">
            <v>10+ Miles</v>
          </cell>
        </row>
        <row r="1111">
          <cell r="A1111">
            <v>12109</v>
          </cell>
          <cell r="B1111">
            <v>641</v>
          </cell>
          <cell r="C1111" t="str">
            <v>AW00012109</v>
          </cell>
          <cell r="D1111"/>
          <cell r="E1111" t="str">
            <v>Morgan</v>
          </cell>
          <cell r="F1111" t="str">
            <v>W</v>
          </cell>
          <cell r="G1111" t="str">
            <v>Foster</v>
          </cell>
          <cell r="H1111" t="str">
            <v>Morgan W Foster</v>
          </cell>
          <cell r="I1111" t="b">
            <v>0</v>
          </cell>
          <cell r="J1111">
            <v>20349</v>
          </cell>
          <cell r="K1111" t="str">
            <v>S</v>
          </cell>
          <cell r="L1111"/>
          <cell r="M1111" t="str">
            <v>F</v>
          </cell>
          <cell r="N1111" t="str">
            <v>morgan85@adventure-works.com</v>
          </cell>
          <cell r="O1111">
            <v>60000</v>
          </cell>
          <cell r="P1111">
            <v>2</v>
          </cell>
          <cell r="Q1111">
            <v>1</v>
          </cell>
          <cell r="R1111" t="str">
            <v>Partial College</v>
          </cell>
          <cell r="S1111" t="str">
            <v>Estudios universitarios (en curso)</v>
          </cell>
          <cell r="T1111" t="str">
            <v>Baccalauréat</v>
          </cell>
          <cell r="U1111" t="str">
            <v>Professional</v>
          </cell>
          <cell r="V1111" t="str">
            <v>Profesional</v>
          </cell>
          <cell r="W1111" t="str">
            <v>Cadre</v>
          </cell>
          <cell r="X1111" t="str">
            <v>1</v>
          </cell>
          <cell r="Y1111">
            <v>2</v>
          </cell>
          <cell r="Z1111" t="str">
            <v>5537 Broadway</v>
          </cell>
          <cell r="AA1111"/>
          <cell r="AB1111" t="str">
            <v>118-555-0119</v>
          </cell>
          <cell r="AC1111">
            <v>40857</v>
          </cell>
          <cell r="AD1111" t="str">
            <v>10+ Miles</v>
          </cell>
        </row>
        <row r="1112">
          <cell r="A1112">
            <v>12110</v>
          </cell>
          <cell r="B1112">
            <v>302</v>
          </cell>
          <cell r="C1112" t="str">
            <v>AW00012110</v>
          </cell>
          <cell r="D1112"/>
          <cell r="E1112" t="str">
            <v>Bianca</v>
          </cell>
          <cell r="F1112" t="str">
            <v>Y</v>
          </cell>
          <cell r="G1112" t="str">
            <v>Guo</v>
          </cell>
          <cell r="H1112" t="str">
            <v>Bianca Y Guo</v>
          </cell>
          <cell r="I1112" t="b">
            <v>0</v>
          </cell>
          <cell r="J1112">
            <v>20304</v>
          </cell>
          <cell r="K1112" t="str">
            <v>M</v>
          </cell>
          <cell r="L1112"/>
          <cell r="M1112" t="str">
            <v>F</v>
          </cell>
          <cell r="N1112" t="str">
            <v>bianca14@adventure-works.com</v>
          </cell>
          <cell r="O1112">
            <v>60000</v>
          </cell>
          <cell r="P1112">
            <v>2</v>
          </cell>
          <cell r="Q1112">
            <v>1</v>
          </cell>
          <cell r="R1112" t="str">
            <v>Partial College</v>
          </cell>
          <cell r="S1112" t="str">
            <v>Estudios universitarios (en curso)</v>
          </cell>
          <cell r="T1112" t="str">
            <v>Baccalauréat</v>
          </cell>
          <cell r="U1112" t="str">
            <v>Professional</v>
          </cell>
          <cell r="V1112" t="str">
            <v>Profesional</v>
          </cell>
          <cell r="W1112" t="str">
            <v>Cadre</v>
          </cell>
          <cell r="X1112" t="str">
            <v>1</v>
          </cell>
          <cell r="Y1112">
            <v>1</v>
          </cell>
          <cell r="Z1112" t="str">
            <v>2745 Mt. Dias Blvd.</v>
          </cell>
          <cell r="AA1112"/>
          <cell r="AB1112" t="str">
            <v>613-555-0188</v>
          </cell>
          <cell r="AC1112">
            <v>40861</v>
          </cell>
          <cell r="AD1112" t="str">
            <v>10+ Miles</v>
          </cell>
        </row>
        <row r="1113">
          <cell r="A1113">
            <v>12111</v>
          </cell>
          <cell r="B1113">
            <v>322</v>
          </cell>
          <cell r="C1113" t="str">
            <v>AW00012111</v>
          </cell>
          <cell r="D1113"/>
          <cell r="E1113" t="str">
            <v>Jacqueline</v>
          </cell>
          <cell r="F1113"/>
          <cell r="G1113" t="str">
            <v>Gonzales</v>
          </cell>
          <cell r="H1113" t="str">
            <v>Jacqueline  Gonzales</v>
          </cell>
          <cell r="I1113" t="b">
            <v>0</v>
          </cell>
          <cell r="J1113">
            <v>20486</v>
          </cell>
          <cell r="K1113" t="str">
            <v>M</v>
          </cell>
          <cell r="L1113"/>
          <cell r="M1113" t="str">
            <v>F</v>
          </cell>
          <cell r="N1113" t="str">
            <v>jacqueline18@adventure-works.com</v>
          </cell>
          <cell r="O1113">
            <v>60000</v>
          </cell>
          <cell r="P1113">
            <v>2</v>
          </cell>
          <cell r="Q1113">
            <v>1</v>
          </cell>
          <cell r="R1113" t="str">
            <v>Partial College</v>
          </cell>
          <cell r="S1113" t="str">
            <v>Estudios universitarios (en curso)</v>
          </cell>
          <cell r="T1113" t="str">
            <v>Baccalauréat</v>
          </cell>
          <cell r="U1113" t="str">
            <v>Professional</v>
          </cell>
          <cell r="V1113" t="str">
            <v>Profesional</v>
          </cell>
          <cell r="W1113" t="str">
            <v>Cadre</v>
          </cell>
          <cell r="X1113" t="str">
            <v>1</v>
          </cell>
          <cell r="Y1113">
            <v>1</v>
          </cell>
          <cell r="Z1113" t="str">
            <v>1899 Trail Way</v>
          </cell>
          <cell r="AA1113"/>
          <cell r="AB1113" t="str">
            <v>128-555-0122</v>
          </cell>
          <cell r="AC1113">
            <v>41465</v>
          </cell>
          <cell r="AD1113" t="str">
            <v>2-5 Miles</v>
          </cell>
        </row>
        <row r="1114">
          <cell r="A1114">
            <v>12112</v>
          </cell>
          <cell r="B1114">
            <v>337</v>
          </cell>
          <cell r="C1114" t="str">
            <v>AW00012112</v>
          </cell>
          <cell r="D1114"/>
          <cell r="E1114" t="str">
            <v>Arianna</v>
          </cell>
          <cell r="F1114"/>
          <cell r="G1114" t="str">
            <v>Henderson</v>
          </cell>
          <cell r="H1114" t="str">
            <v>Arianna  Henderson</v>
          </cell>
          <cell r="I1114" t="b">
            <v>0</v>
          </cell>
          <cell r="J1114">
            <v>20430</v>
          </cell>
          <cell r="K1114" t="str">
            <v>M</v>
          </cell>
          <cell r="L1114"/>
          <cell r="M1114" t="str">
            <v>F</v>
          </cell>
          <cell r="N1114" t="str">
            <v>arianna5@adventure-works.com</v>
          </cell>
          <cell r="O1114">
            <v>70000</v>
          </cell>
          <cell r="P1114">
            <v>4</v>
          </cell>
          <cell r="Q1114">
            <v>2</v>
          </cell>
          <cell r="R1114" t="str">
            <v>Partial College</v>
          </cell>
          <cell r="S1114" t="str">
            <v>Estudios universitarios (en curso)</v>
          </cell>
          <cell r="T1114" t="str">
            <v>Baccalauréat</v>
          </cell>
          <cell r="U1114" t="str">
            <v>Professional</v>
          </cell>
          <cell r="V1114" t="str">
            <v>Profesional</v>
          </cell>
          <cell r="W1114" t="str">
            <v>Cadre</v>
          </cell>
          <cell r="X1114" t="str">
            <v>1</v>
          </cell>
          <cell r="Y1114">
            <v>1</v>
          </cell>
          <cell r="Z1114" t="str">
            <v>5283 Dumbarton Drive</v>
          </cell>
          <cell r="AA1114"/>
          <cell r="AB1114" t="str">
            <v>218-555-0142</v>
          </cell>
          <cell r="AC1114">
            <v>40874</v>
          </cell>
          <cell r="AD1114" t="str">
            <v>1-2 Miles</v>
          </cell>
        </row>
        <row r="1115">
          <cell r="A1115">
            <v>12113</v>
          </cell>
          <cell r="B1115">
            <v>51</v>
          </cell>
          <cell r="C1115" t="str">
            <v>AW00012113</v>
          </cell>
          <cell r="D1115"/>
          <cell r="E1115" t="str">
            <v>Nathan</v>
          </cell>
          <cell r="F1115" t="str">
            <v>B</v>
          </cell>
          <cell r="G1115" t="str">
            <v>Hughes</v>
          </cell>
          <cell r="H1115" t="str">
            <v>Nathan B Hughes</v>
          </cell>
          <cell r="I1115" t="b">
            <v>0</v>
          </cell>
          <cell r="J1115">
            <v>24884</v>
          </cell>
          <cell r="K1115" t="str">
            <v>M</v>
          </cell>
          <cell r="L1115"/>
          <cell r="M1115" t="str">
            <v>M</v>
          </cell>
          <cell r="N1115" t="str">
            <v>nathan7@adventure-works.com</v>
          </cell>
          <cell r="O1115">
            <v>70000</v>
          </cell>
          <cell r="P1115">
            <v>2</v>
          </cell>
          <cell r="Q1115">
            <v>1</v>
          </cell>
          <cell r="R1115" t="str">
            <v>High School</v>
          </cell>
          <cell r="S1115" t="str">
            <v>Educación secundaria</v>
          </cell>
          <cell r="T1115" t="str">
            <v>Bac + 2</v>
          </cell>
          <cell r="U1115" t="str">
            <v>Professional</v>
          </cell>
          <cell r="V1115" t="str">
            <v>Profesional</v>
          </cell>
          <cell r="W1115" t="str">
            <v>Cadre</v>
          </cell>
          <cell r="X1115" t="str">
            <v>1</v>
          </cell>
          <cell r="Y1115">
            <v>2</v>
          </cell>
          <cell r="Z1115" t="str">
            <v>1771 Coastal Blvd.</v>
          </cell>
          <cell r="AA1115"/>
          <cell r="AB1115" t="str">
            <v>334-555-0173</v>
          </cell>
          <cell r="AC1115">
            <v>41324</v>
          </cell>
          <cell r="AD1115" t="str">
            <v>10+ Miles</v>
          </cell>
        </row>
        <row r="1116">
          <cell r="A1116">
            <v>12114</v>
          </cell>
          <cell r="B1116">
            <v>53</v>
          </cell>
          <cell r="C1116" t="str">
            <v>AW00012114</v>
          </cell>
          <cell r="D1116"/>
          <cell r="E1116" t="str">
            <v>Charles</v>
          </cell>
          <cell r="F1116" t="str">
            <v>I</v>
          </cell>
          <cell r="G1116" t="str">
            <v>Richardson</v>
          </cell>
          <cell r="H1116" t="str">
            <v>Charles I Richardson</v>
          </cell>
          <cell r="I1116" t="b">
            <v>0</v>
          </cell>
          <cell r="J1116">
            <v>20946</v>
          </cell>
          <cell r="K1116" t="str">
            <v>M</v>
          </cell>
          <cell r="L1116"/>
          <cell r="M1116" t="str">
            <v>M</v>
          </cell>
          <cell r="N1116" t="str">
            <v>charles58@adventure-works.com</v>
          </cell>
          <cell r="O1116">
            <v>70000</v>
          </cell>
          <cell r="P1116">
            <v>2</v>
          </cell>
          <cell r="Q1116">
            <v>1</v>
          </cell>
          <cell r="R1116" t="str">
            <v>High School</v>
          </cell>
          <cell r="S1116" t="str">
            <v>Educación secundaria</v>
          </cell>
          <cell r="T1116" t="str">
            <v>Bac + 2</v>
          </cell>
          <cell r="U1116" t="str">
            <v>Professional</v>
          </cell>
          <cell r="V1116" t="str">
            <v>Profesional</v>
          </cell>
          <cell r="W1116" t="str">
            <v>Cadre</v>
          </cell>
          <cell r="X1116" t="str">
            <v>1</v>
          </cell>
          <cell r="Y1116">
            <v>2</v>
          </cell>
          <cell r="Z1116" t="str">
            <v>5466 Kaitlin Pl.</v>
          </cell>
          <cell r="AA1116"/>
          <cell r="AB1116" t="str">
            <v>385-555-0136</v>
          </cell>
          <cell r="AC1116">
            <v>41335</v>
          </cell>
          <cell r="AD1116" t="str">
            <v>10+ Miles</v>
          </cell>
        </row>
        <row r="1117">
          <cell r="A1117">
            <v>12115</v>
          </cell>
          <cell r="B1117">
            <v>543</v>
          </cell>
          <cell r="C1117" t="str">
            <v>AW00012115</v>
          </cell>
          <cell r="D1117"/>
          <cell r="E1117" t="str">
            <v>Chloe</v>
          </cell>
          <cell r="F1117" t="str">
            <v>R</v>
          </cell>
          <cell r="G1117" t="str">
            <v>Richardson</v>
          </cell>
          <cell r="H1117" t="str">
            <v>Chloe R Richardson</v>
          </cell>
          <cell r="I1117" t="b">
            <v>0</v>
          </cell>
          <cell r="J1117">
            <v>20674</v>
          </cell>
          <cell r="K1117" t="str">
            <v>S</v>
          </cell>
          <cell r="L1117"/>
          <cell r="M1117" t="str">
            <v>F</v>
          </cell>
          <cell r="N1117" t="str">
            <v>chloe55@adventure-works.com</v>
          </cell>
          <cell r="O1117">
            <v>70000</v>
          </cell>
          <cell r="P1117">
            <v>2</v>
          </cell>
          <cell r="Q1117">
            <v>1</v>
          </cell>
          <cell r="R1117" t="str">
            <v>High School</v>
          </cell>
          <cell r="S1117" t="str">
            <v>Educación secundaria</v>
          </cell>
          <cell r="T1117" t="str">
            <v>Bac + 2</v>
          </cell>
          <cell r="U1117" t="str">
            <v>Professional</v>
          </cell>
          <cell r="V1117" t="str">
            <v>Profesional</v>
          </cell>
          <cell r="W1117" t="str">
            <v>Cadre</v>
          </cell>
          <cell r="X1117" t="str">
            <v>1</v>
          </cell>
          <cell r="Y1117">
            <v>2</v>
          </cell>
          <cell r="Z1117" t="str">
            <v>7563 Florencia</v>
          </cell>
          <cell r="AA1117"/>
          <cell r="AB1117" t="str">
            <v>890-555-0130</v>
          </cell>
          <cell r="AC1117">
            <v>41430</v>
          </cell>
          <cell r="AD1117" t="str">
            <v>2-5 Miles</v>
          </cell>
        </row>
        <row r="1118">
          <cell r="A1118">
            <v>12116</v>
          </cell>
          <cell r="B1118">
            <v>547</v>
          </cell>
          <cell r="C1118" t="str">
            <v>AW00012116</v>
          </cell>
          <cell r="D1118"/>
          <cell r="E1118" t="str">
            <v>Amanda</v>
          </cell>
          <cell r="F1118" t="str">
            <v>E</v>
          </cell>
          <cell r="G1118" t="str">
            <v>Gray</v>
          </cell>
          <cell r="H1118" t="str">
            <v>Amanda E Gray</v>
          </cell>
          <cell r="I1118" t="b">
            <v>0</v>
          </cell>
          <cell r="J1118">
            <v>20688</v>
          </cell>
          <cell r="K1118" t="str">
            <v>S</v>
          </cell>
          <cell r="L1118"/>
          <cell r="M1118" t="str">
            <v>F</v>
          </cell>
          <cell r="N1118" t="str">
            <v>amanda15@adventure-works.com</v>
          </cell>
          <cell r="O1118">
            <v>70000</v>
          </cell>
          <cell r="P1118">
            <v>2</v>
          </cell>
          <cell r="Q1118">
            <v>1</v>
          </cell>
          <cell r="R1118" t="str">
            <v>High School</v>
          </cell>
          <cell r="S1118" t="str">
            <v>Educación secundaria</v>
          </cell>
          <cell r="T1118" t="str">
            <v>Bac + 2</v>
          </cell>
          <cell r="U1118" t="str">
            <v>Professional</v>
          </cell>
          <cell r="V1118" t="str">
            <v>Profesional</v>
          </cell>
          <cell r="W1118" t="str">
            <v>Cadre</v>
          </cell>
          <cell r="X1118" t="str">
            <v>1</v>
          </cell>
          <cell r="Y1118">
            <v>2</v>
          </cell>
          <cell r="Z1118" t="str">
            <v>4701 Mt. Dell Drive</v>
          </cell>
          <cell r="AA1118"/>
          <cell r="AB1118" t="str">
            <v>361-555-0183</v>
          </cell>
          <cell r="AC1118">
            <v>40867</v>
          </cell>
          <cell r="AD1118" t="str">
            <v>10+ Miles</v>
          </cell>
        </row>
        <row r="1119">
          <cell r="A1119">
            <v>12117</v>
          </cell>
          <cell r="B1119">
            <v>637</v>
          </cell>
          <cell r="C1119" t="str">
            <v>AW00012117</v>
          </cell>
          <cell r="D1119"/>
          <cell r="E1119" t="str">
            <v>Cameron</v>
          </cell>
          <cell r="F1119"/>
          <cell r="G1119" t="str">
            <v>Yang</v>
          </cell>
          <cell r="H1119" t="str">
            <v>Cameron  Yang</v>
          </cell>
          <cell r="I1119" t="b">
            <v>0</v>
          </cell>
          <cell r="J1119">
            <v>20850</v>
          </cell>
          <cell r="K1119" t="str">
            <v>M</v>
          </cell>
          <cell r="L1119"/>
          <cell r="M1119" t="str">
            <v>M</v>
          </cell>
          <cell r="N1119" t="str">
            <v>cameron23@adventure-works.com</v>
          </cell>
          <cell r="O1119">
            <v>60000</v>
          </cell>
          <cell r="P1119">
            <v>2</v>
          </cell>
          <cell r="Q1119">
            <v>1</v>
          </cell>
          <cell r="R1119" t="str">
            <v>Partial College</v>
          </cell>
          <cell r="S1119" t="str">
            <v>Estudios universitarios (en curso)</v>
          </cell>
          <cell r="T1119" t="str">
            <v>Baccalauréat</v>
          </cell>
          <cell r="U1119" t="str">
            <v>Professional</v>
          </cell>
          <cell r="V1119" t="str">
            <v>Profesional</v>
          </cell>
          <cell r="W1119" t="str">
            <v>Cadre</v>
          </cell>
          <cell r="X1119" t="str">
            <v>1</v>
          </cell>
          <cell r="Y1119">
            <v>1</v>
          </cell>
          <cell r="Z1119" t="str">
            <v>2672 Pansy Dr.</v>
          </cell>
          <cell r="AA1119"/>
          <cell r="AB1119" t="str">
            <v>743-555-0192</v>
          </cell>
          <cell r="AC1119">
            <v>41489</v>
          </cell>
          <cell r="AD1119" t="str">
            <v>2-5 Miles</v>
          </cell>
        </row>
        <row r="1120">
          <cell r="A1120">
            <v>12118</v>
          </cell>
          <cell r="B1120">
            <v>298</v>
          </cell>
          <cell r="C1120" t="str">
            <v>AW00012118</v>
          </cell>
          <cell r="D1120"/>
          <cell r="E1120" t="str">
            <v>Miguel</v>
          </cell>
          <cell r="F1120" t="str">
            <v>L</v>
          </cell>
          <cell r="G1120" t="str">
            <v>Sanchez</v>
          </cell>
          <cell r="H1120" t="str">
            <v>Miguel L Sanchez</v>
          </cell>
          <cell r="I1120" t="b">
            <v>0</v>
          </cell>
          <cell r="J1120">
            <v>24676</v>
          </cell>
          <cell r="K1120" t="str">
            <v>M</v>
          </cell>
          <cell r="L1120"/>
          <cell r="M1120" t="str">
            <v>F</v>
          </cell>
          <cell r="N1120" t="str">
            <v>miguel72@adventure-works.com</v>
          </cell>
          <cell r="O1120">
            <v>60000</v>
          </cell>
          <cell r="P1120">
            <v>2</v>
          </cell>
          <cell r="Q1120">
            <v>1</v>
          </cell>
          <cell r="R1120" t="str">
            <v>Partial College</v>
          </cell>
          <cell r="S1120" t="str">
            <v>Estudios universitarios (en curso)</v>
          </cell>
          <cell r="T1120" t="str">
            <v>Baccalauréat</v>
          </cell>
          <cell r="U1120" t="str">
            <v>Professional</v>
          </cell>
          <cell r="V1120" t="str">
            <v>Profesional</v>
          </cell>
          <cell r="W1120" t="str">
            <v>Cadre</v>
          </cell>
          <cell r="X1120" t="str">
            <v>1</v>
          </cell>
          <cell r="Y1120">
            <v>1</v>
          </cell>
          <cell r="Z1120" t="str">
            <v>5648 California St.</v>
          </cell>
          <cell r="AA1120"/>
          <cell r="AB1120" t="str">
            <v>384-555-0123</v>
          </cell>
          <cell r="AC1120">
            <v>40851</v>
          </cell>
          <cell r="AD1120" t="str">
            <v>10+ Miles</v>
          </cell>
        </row>
        <row r="1121">
          <cell r="A1121">
            <v>12119</v>
          </cell>
          <cell r="B1121">
            <v>299</v>
          </cell>
          <cell r="C1121" t="str">
            <v>AW00012119</v>
          </cell>
          <cell r="D1121"/>
          <cell r="E1121" t="str">
            <v>Keith</v>
          </cell>
          <cell r="F1121" t="str">
            <v>L</v>
          </cell>
          <cell r="G1121" t="str">
            <v>Raje</v>
          </cell>
          <cell r="H1121" t="str">
            <v>Keith L Raje</v>
          </cell>
          <cell r="I1121" t="b">
            <v>0</v>
          </cell>
          <cell r="J1121">
            <v>20787</v>
          </cell>
          <cell r="K1121" t="str">
            <v>M</v>
          </cell>
          <cell r="L1121"/>
          <cell r="M1121" t="str">
            <v>M</v>
          </cell>
          <cell r="N1121" t="str">
            <v>keith17@adventure-works.com</v>
          </cell>
          <cell r="O1121">
            <v>60000</v>
          </cell>
          <cell r="P1121">
            <v>2</v>
          </cell>
          <cell r="Q1121">
            <v>1</v>
          </cell>
          <cell r="R1121" t="str">
            <v>Partial College</v>
          </cell>
          <cell r="S1121" t="str">
            <v>Estudios universitarios (en curso)</v>
          </cell>
          <cell r="T1121" t="str">
            <v>Baccalauréat</v>
          </cell>
          <cell r="U1121" t="str">
            <v>Professional</v>
          </cell>
          <cell r="V1121" t="str">
            <v>Profesional</v>
          </cell>
          <cell r="W1121" t="str">
            <v>Cadre</v>
          </cell>
          <cell r="X1121" t="str">
            <v>0</v>
          </cell>
          <cell r="Y1121">
            <v>1</v>
          </cell>
          <cell r="Z1121" t="str">
            <v>9216 Sandy Way</v>
          </cell>
          <cell r="AA1121"/>
          <cell r="AB1121" t="str">
            <v>143-555-0184</v>
          </cell>
          <cell r="AC1121">
            <v>41399</v>
          </cell>
          <cell r="AD1121" t="str">
            <v>2-5 Miles</v>
          </cell>
        </row>
        <row r="1122">
          <cell r="A1122">
            <v>12120</v>
          </cell>
          <cell r="B1122">
            <v>618</v>
          </cell>
          <cell r="C1122" t="str">
            <v>AW00012120</v>
          </cell>
          <cell r="D1122"/>
          <cell r="E1122" t="str">
            <v>Xavier</v>
          </cell>
          <cell r="F1122" t="str">
            <v>D</v>
          </cell>
          <cell r="G1122" t="str">
            <v>Simmons</v>
          </cell>
          <cell r="H1122" t="str">
            <v>Xavier D Simmons</v>
          </cell>
          <cell r="I1122" t="b">
            <v>0</v>
          </cell>
          <cell r="J1122">
            <v>21193</v>
          </cell>
          <cell r="K1122" t="str">
            <v>M</v>
          </cell>
          <cell r="L1122"/>
          <cell r="M1122" t="str">
            <v>M</v>
          </cell>
          <cell r="N1122" t="str">
            <v>xavier55@adventure-works.com</v>
          </cell>
          <cell r="O1122">
            <v>60000</v>
          </cell>
          <cell r="P1122">
            <v>3</v>
          </cell>
          <cell r="Q1122">
            <v>1</v>
          </cell>
          <cell r="R1122" t="str">
            <v>High School</v>
          </cell>
          <cell r="S1122" t="str">
            <v>Educación secundaria</v>
          </cell>
          <cell r="T1122" t="str">
            <v>Bac + 2</v>
          </cell>
          <cell r="U1122" t="str">
            <v>Professional</v>
          </cell>
          <cell r="V1122" t="str">
            <v>Profesional</v>
          </cell>
          <cell r="W1122" t="str">
            <v>Cadre</v>
          </cell>
          <cell r="X1122" t="str">
            <v>1</v>
          </cell>
          <cell r="Y1122">
            <v>2</v>
          </cell>
          <cell r="Z1122" t="str">
            <v>2837 Redhead Way</v>
          </cell>
          <cell r="AA1122"/>
          <cell r="AB1122" t="str">
            <v>710-555-0143</v>
          </cell>
          <cell r="AC1122">
            <v>40850</v>
          </cell>
          <cell r="AD1122" t="str">
            <v>10+ Miles</v>
          </cell>
        </row>
        <row r="1123">
          <cell r="A1123">
            <v>12121</v>
          </cell>
          <cell r="B1123">
            <v>545</v>
          </cell>
          <cell r="C1123" t="str">
            <v>AW00012121</v>
          </cell>
          <cell r="D1123"/>
          <cell r="E1123" t="str">
            <v>Logan</v>
          </cell>
          <cell r="F1123" t="str">
            <v>H</v>
          </cell>
          <cell r="G1123" t="str">
            <v>Wilson</v>
          </cell>
          <cell r="H1123" t="str">
            <v>Logan H Wilson</v>
          </cell>
          <cell r="I1123" t="b">
            <v>0</v>
          </cell>
          <cell r="J1123">
            <v>21269</v>
          </cell>
          <cell r="K1123" t="str">
            <v>S</v>
          </cell>
          <cell r="L1123"/>
          <cell r="M1123" t="str">
            <v>M</v>
          </cell>
          <cell r="N1123" t="str">
            <v>logan58@adventure-works.com</v>
          </cell>
          <cell r="O1123">
            <v>60000</v>
          </cell>
          <cell r="P1123">
            <v>3</v>
          </cell>
          <cell r="Q1123">
            <v>1</v>
          </cell>
          <cell r="R1123" t="str">
            <v>High School</v>
          </cell>
          <cell r="S1123" t="str">
            <v>Educación secundaria</v>
          </cell>
          <cell r="T1123" t="str">
            <v>Bac + 2</v>
          </cell>
          <cell r="U1123" t="str">
            <v>Professional</v>
          </cell>
          <cell r="V1123" t="str">
            <v>Profesional</v>
          </cell>
          <cell r="W1123" t="str">
            <v>Cadre</v>
          </cell>
          <cell r="X1123" t="str">
            <v>1</v>
          </cell>
          <cell r="Y1123">
            <v>2</v>
          </cell>
          <cell r="Z1123" t="str">
            <v>6928 Toyon Dr.</v>
          </cell>
          <cell r="AA1123"/>
          <cell r="AB1123" t="str">
            <v>999-555-0111</v>
          </cell>
          <cell r="AC1123">
            <v>40868</v>
          </cell>
          <cell r="AD1123" t="str">
            <v>10+ Miles</v>
          </cell>
        </row>
        <row r="1124">
          <cell r="A1124">
            <v>12122</v>
          </cell>
          <cell r="B1124">
            <v>68</v>
          </cell>
          <cell r="C1124" t="str">
            <v>AW00012122</v>
          </cell>
          <cell r="D1124"/>
          <cell r="E1124" t="str">
            <v>Destiny</v>
          </cell>
          <cell r="F1124" t="str">
            <v>W</v>
          </cell>
          <cell r="G1124" t="str">
            <v>Coleman</v>
          </cell>
          <cell r="H1124" t="str">
            <v>Destiny W Coleman</v>
          </cell>
          <cell r="I1124" t="b">
            <v>0</v>
          </cell>
          <cell r="J1124">
            <v>21353</v>
          </cell>
          <cell r="K1124" t="str">
            <v>M</v>
          </cell>
          <cell r="L1124"/>
          <cell r="M1124" t="str">
            <v>F</v>
          </cell>
          <cell r="N1124" t="str">
            <v>destiny54@adventure-works.com</v>
          </cell>
          <cell r="O1124">
            <v>70000</v>
          </cell>
          <cell r="P1124">
            <v>4</v>
          </cell>
          <cell r="Q1124">
            <v>2</v>
          </cell>
          <cell r="R1124" t="str">
            <v>Partial College</v>
          </cell>
          <cell r="S1124" t="str">
            <v>Estudios universitarios (en curso)</v>
          </cell>
          <cell r="T1124" t="str">
            <v>Baccalauréat</v>
          </cell>
          <cell r="U1124" t="str">
            <v>Professional</v>
          </cell>
          <cell r="V1124" t="str">
            <v>Profesional</v>
          </cell>
          <cell r="W1124" t="str">
            <v>Cadre</v>
          </cell>
          <cell r="X1124" t="str">
            <v>1</v>
          </cell>
          <cell r="Y1124">
            <v>2</v>
          </cell>
          <cell r="Z1124" t="str">
            <v>8713 Live Oak Avenue</v>
          </cell>
          <cell r="AA1124"/>
          <cell r="AB1124" t="str">
            <v>446-555-0114</v>
          </cell>
          <cell r="AC1124">
            <v>41338</v>
          </cell>
          <cell r="AD1124" t="str">
            <v>10+ Miles</v>
          </cell>
        </row>
        <row r="1125">
          <cell r="A1125">
            <v>12123</v>
          </cell>
          <cell r="B1125">
            <v>275</v>
          </cell>
          <cell r="C1125" t="str">
            <v>AW00012123</v>
          </cell>
          <cell r="D1125"/>
          <cell r="E1125" t="str">
            <v>Wesley</v>
          </cell>
          <cell r="F1125" t="str">
            <v>A</v>
          </cell>
          <cell r="G1125" t="str">
            <v>Liang</v>
          </cell>
          <cell r="H1125" t="str">
            <v>Wesley A Liang</v>
          </cell>
          <cell r="I1125" t="b">
            <v>0</v>
          </cell>
          <cell r="J1125">
            <v>23357</v>
          </cell>
          <cell r="K1125" t="str">
            <v>M</v>
          </cell>
          <cell r="L1125"/>
          <cell r="M1125" t="str">
            <v>M</v>
          </cell>
          <cell r="N1125" t="str">
            <v>wesley16@adventure-works.com</v>
          </cell>
          <cell r="O1125">
            <v>170000</v>
          </cell>
          <cell r="P1125">
            <v>2</v>
          </cell>
          <cell r="Q1125">
            <v>3</v>
          </cell>
          <cell r="R1125" t="str">
            <v>Bachelors</v>
          </cell>
          <cell r="S1125" t="str">
            <v>Licenciatura</v>
          </cell>
          <cell r="T1125" t="str">
            <v>Bac + 4</v>
          </cell>
          <cell r="U1125" t="str">
            <v>Management</v>
          </cell>
          <cell r="V1125" t="str">
            <v>Gestión</v>
          </cell>
          <cell r="W1125" t="str">
            <v>Direction</v>
          </cell>
          <cell r="X1125" t="str">
            <v>1</v>
          </cell>
          <cell r="Y1125">
            <v>2</v>
          </cell>
          <cell r="Z1125" t="str">
            <v>6048 Nightingale Drive</v>
          </cell>
          <cell r="AA1125"/>
          <cell r="AB1125" t="str">
            <v>1 (11) 500 555-0143</v>
          </cell>
          <cell r="AC1125">
            <v>40949</v>
          </cell>
          <cell r="AD1125" t="str">
            <v>0-1 Miles</v>
          </cell>
        </row>
        <row r="1126">
          <cell r="A1126">
            <v>12124</v>
          </cell>
          <cell r="B1126">
            <v>192</v>
          </cell>
          <cell r="C1126" t="str">
            <v>AW00012124</v>
          </cell>
          <cell r="D1126"/>
          <cell r="E1126" t="str">
            <v>Brandi</v>
          </cell>
          <cell r="F1126" t="str">
            <v>D</v>
          </cell>
          <cell r="G1126" t="str">
            <v>Gill</v>
          </cell>
          <cell r="H1126" t="str">
            <v>Brandi D Gill</v>
          </cell>
          <cell r="I1126" t="b">
            <v>0</v>
          </cell>
          <cell r="J1126">
            <v>22866</v>
          </cell>
          <cell r="K1126" t="str">
            <v>S</v>
          </cell>
          <cell r="L1126"/>
          <cell r="M1126" t="str">
            <v>F</v>
          </cell>
          <cell r="N1126" t="str">
            <v>brandi13@adventure-works.com</v>
          </cell>
          <cell r="O1126">
            <v>110000</v>
          </cell>
          <cell r="P1126">
            <v>2</v>
          </cell>
          <cell r="Q1126">
            <v>4</v>
          </cell>
          <cell r="R1126" t="str">
            <v>Partial College</v>
          </cell>
          <cell r="S1126" t="str">
            <v>Estudios universitarios (en curso)</v>
          </cell>
          <cell r="T1126" t="str">
            <v>Baccalauréat</v>
          </cell>
          <cell r="U1126" t="str">
            <v>Professional</v>
          </cell>
          <cell r="V1126" t="str">
            <v>Profesional</v>
          </cell>
          <cell r="W1126" t="str">
            <v>Cadre</v>
          </cell>
          <cell r="X1126" t="str">
            <v>1</v>
          </cell>
          <cell r="Y1126">
            <v>3</v>
          </cell>
          <cell r="Z1126" t="str">
            <v>8, rue de l´Avenir</v>
          </cell>
          <cell r="AA1126"/>
          <cell r="AB1126" t="str">
            <v>1 (11) 500 555-0115</v>
          </cell>
          <cell r="AC1126">
            <v>40572</v>
          </cell>
          <cell r="AD1126" t="str">
            <v>5-10 Miles</v>
          </cell>
        </row>
        <row r="1127">
          <cell r="A1127">
            <v>12125</v>
          </cell>
          <cell r="B1127">
            <v>149</v>
          </cell>
          <cell r="C1127" t="str">
            <v>AW00012125</v>
          </cell>
          <cell r="D1127"/>
          <cell r="E1127" t="str">
            <v>Diana</v>
          </cell>
          <cell r="F1127"/>
          <cell r="G1127" t="str">
            <v>Ortega</v>
          </cell>
          <cell r="H1127" t="str">
            <v>Diana  Ortega</v>
          </cell>
          <cell r="I1127" t="b">
            <v>0</v>
          </cell>
          <cell r="J1127">
            <v>22839</v>
          </cell>
          <cell r="K1127" t="str">
            <v>M</v>
          </cell>
          <cell r="L1127"/>
          <cell r="M1127" t="str">
            <v>F</v>
          </cell>
          <cell r="N1127" t="str">
            <v>diana21@adventure-works.com</v>
          </cell>
          <cell r="O1127">
            <v>130000</v>
          </cell>
          <cell r="P1127">
            <v>2</v>
          </cell>
          <cell r="Q1127">
            <v>4</v>
          </cell>
          <cell r="R1127" t="str">
            <v>Partial College</v>
          </cell>
          <cell r="S1127" t="str">
            <v>Estudios universitarios (en curso)</v>
          </cell>
          <cell r="T1127" t="str">
            <v>Baccalauréat</v>
          </cell>
          <cell r="U1127" t="str">
            <v>Professional</v>
          </cell>
          <cell r="V1127" t="str">
            <v>Profesional</v>
          </cell>
          <cell r="W1127" t="str">
            <v>Cadre</v>
          </cell>
          <cell r="X1127" t="str">
            <v>1</v>
          </cell>
          <cell r="Y1127">
            <v>2</v>
          </cell>
          <cell r="Z1127" t="str">
            <v>Postfach 22 99 99</v>
          </cell>
          <cell r="AA1127"/>
          <cell r="AB1127" t="str">
            <v>1 (11) 500 555-0184</v>
          </cell>
          <cell r="AC1127">
            <v>41044</v>
          </cell>
          <cell r="AD1127" t="str">
            <v>0-1 Miles</v>
          </cell>
        </row>
        <row r="1128">
          <cell r="A1128">
            <v>12126</v>
          </cell>
          <cell r="B1128">
            <v>247</v>
          </cell>
          <cell r="C1128" t="str">
            <v>AW00012126</v>
          </cell>
          <cell r="D1128"/>
          <cell r="E1128" t="str">
            <v>Tammy</v>
          </cell>
          <cell r="F1128"/>
          <cell r="G1128" t="str">
            <v>Raman</v>
          </cell>
          <cell r="H1128" t="str">
            <v>Tammy  Raman</v>
          </cell>
          <cell r="I1128" t="b">
            <v>0</v>
          </cell>
          <cell r="J1128">
            <v>23149</v>
          </cell>
          <cell r="K1128" t="str">
            <v>M</v>
          </cell>
          <cell r="L1128"/>
          <cell r="M1128" t="str">
            <v>F</v>
          </cell>
          <cell r="N1128" t="str">
            <v>tammy13@adventure-works.com</v>
          </cell>
          <cell r="O1128">
            <v>150000</v>
          </cell>
          <cell r="P1128">
            <v>2</v>
          </cell>
          <cell r="Q1128">
            <v>4</v>
          </cell>
          <cell r="R1128" t="str">
            <v>High School</v>
          </cell>
          <cell r="S1128" t="str">
            <v>Educación secundaria</v>
          </cell>
          <cell r="T1128" t="str">
            <v>Bac + 2</v>
          </cell>
          <cell r="U1128" t="str">
            <v>Professional</v>
          </cell>
          <cell r="V1128" t="str">
            <v>Profesional</v>
          </cell>
          <cell r="W1128" t="str">
            <v>Cadre</v>
          </cell>
          <cell r="X1128" t="str">
            <v>1</v>
          </cell>
          <cell r="Y1128">
            <v>1</v>
          </cell>
          <cell r="Z1128" t="str">
            <v>5760 Las Palmas</v>
          </cell>
          <cell r="AA1128"/>
          <cell r="AB1128" t="str">
            <v>1 (11) 500 555-0196</v>
          </cell>
          <cell r="AC1128">
            <v>41372</v>
          </cell>
          <cell r="AD1128" t="str">
            <v>5-10 Miles</v>
          </cell>
        </row>
        <row r="1129">
          <cell r="A1129">
            <v>12127</v>
          </cell>
          <cell r="B1129">
            <v>186</v>
          </cell>
          <cell r="C1129" t="str">
            <v>AW00012127</v>
          </cell>
          <cell r="D1129"/>
          <cell r="E1129" t="str">
            <v>Grace</v>
          </cell>
          <cell r="F1129"/>
          <cell r="G1129" t="str">
            <v>Davis</v>
          </cell>
          <cell r="H1129" t="str">
            <v>Grace  Davis</v>
          </cell>
          <cell r="I1129" t="b">
            <v>0</v>
          </cell>
          <cell r="J1129">
            <v>22810</v>
          </cell>
          <cell r="K1129" t="str">
            <v>M</v>
          </cell>
          <cell r="L1129"/>
          <cell r="M1129" t="str">
            <v>F</v>
          </cell>
          <cell r="N1129" t="str">
            <v>grace4@adventure-works.com</v>
          </cell>
          <cell r="O1129">
            <v>100000</v>
          </cell>
          <cell r="P1129">
            <v>2</v>
          </cell>
          <cell r="Q1129">
            <v>3</v>
          </cell>
          <cell r="R1129" t="str">
            <v>Partial College</v>
          </cell>
          <cell r="S1129" t="str">
            <v>Estudios universitarios (en curso)</v>
          </cell>
          <cell r="T1129" t="str">
            <v>Baccalauréat</v>
          </cell>
          <cell r="U1129" t="str">
            <v>Professional</v>
          </cell>
          <cell r="V1129" t="str">
            <v>Profesional</v>
          </cell>
          <cell r="W1129" t="str">
            <v>Cadre</v>
          </cell>
          <cell r="X1129" t="str">
            <v>1</v>
          </cell>
          <cell r="Y1129">
            <v>4</v>
          </cell>
          <cell r="Z1129" t="str">
            <v>8188, rue Lamarck</v>
          </cell>
          <cell r="AA1129"/>
          <cell r="AB1129" t="str">
            <v>1 (11) 500 555-0178</v>
          </cell>
          <cell r="AC1129">
            <v>41588</v>
          </cell>
          <cell r="AD1129" t="str">
            <v>2-5 Miles</v>
          </cell>
        </row>
        <row r="1130">
          <cell r="A1130">
            <v>12128</v>
          </cell>
          <cell r="B1130">
            <v>123</v>
          </cell>
          <cell r="C1130" t="str">
            <v>AW00012128</v>
          </cell>
          <cell r="D1130"/>
          <cell r="E1130" t="str">
            <v>Kristy</v>
          </cell>
          <cell r="F1130" t="str">
            <v>E</v>
          </cell>
          <cell r="G1130" t="str">
            <v>Munoz</v>
          </cell>
          <cell r="H1130" t="str">
            <v>Kristy E Munoz</v>
          </cell>
          <cell r="I1130" t="b">
            <v>0</v>
          </cell>
          <cell r="J1130">
            <v>24819</v>
          </cell>
          <cell r="K1130" t="str">
            <v>M</v>
          </cell>
          <cell r="L1130"/>
          <cell r="M1130" t="str">
            <v>F</v>
          </cell>
          <cell r="N1130" t="str">
            <v>kristy7@adventure-works.com</v>
          </cell>
          <cell r="O1130">
            <v>120000</v>
          </cell>
          <cell r="P1130">
            <v>3</v>
          </cell>
          <cell r="Q1130">
            <v>4</v>
          </cell>
          <cell r="R1130" t="str">
            <v>High School</v>
          </cell>
          <cell r="S1130" t="str">
            <v>Educación secundaria</v>
          </cell>
          <cell r="T1130" t="str">
            <v>Bac + 2</v>
          </cell>
          <cell r="U1130" t="str">
            <v>Professional</v>
          </cell>
          <cell r="V1130" t="str">
            <v>Profesional</v>
          </cell>
          <cell r="W1130" t="str">
            <v>Cadre</v>
          </cell>
          <cell r="X1130" t="str">
            <v>1</v>
          </cell>
          <cell r="Y1130">
            <v>4</v>
          </cell>
          <cell r="Z1130" t="str">
            <v>Altendorfer Straße 903</v>
          </cell>
          <cell r="AA1130"/>
          <cell r="AB1130" t="str">
            <v>1 (11) 500 555-0146</v>
          </cell>
          <cell r="AC1130">
            <v>41030</v>
          </cell>
          <cell r="AD1130" t="str">
            <v>5-10 Miles</v>
          </cell>
        </row>
        <row r="1131">
          <cell r="A1131">
            <v>12129</v>
          </cell>
          <cell r="B1131">
            <v>158</v>
          </cell>
          <cell r="C1131" t="str">
            <v>AW00012129</v>
          </cell>
          <cell r="D1131"/>
          <cell r="E1131" t="str">
            <v>Wendy</v>
          </cell>
          <cell r="F1131" t="str">
            <v>V</v>
          </cell>
          <cell r="G1131" t="str">
            <v>Alvarez</v>
          </cell>
          <cell r="H1131" t="str">
            <v>Wendy V Alvarez</v>
          </cell>
          <cell r="I1131" t="b">
            <v>0</v>
          </cell>
          <cell r="J1131">
            <v>22726</v>
          </cell>
          <cell r="K1131" t="str">
            <v>M</v>
          </cell>
          <cell r="L1131"/>
          <cell r="M1131" t="str">
            <v>F</v>
          </cell>
          <cell r="N1131" t="str">
            <v>wendy5@adventure-works.com</v>
          </cell>
          <cell r="O1131">
            <v>120000</v>
          </cell>
          <cell r="P1131">
            <v>3</v>
          </cell>
          <cell r="Q1131">
            <v>4</v>
          </cell>
          <cell r="R1131" t="str">
            <v>High School</v>
          </cell>
          <cell r="S1131" t="str">
            <v>Educación secundaria</v>
          </cell>
          <cell r="T1131" t="str">
            <v>Bac + 2</v>
          </cell>
          <cell r="U1131" t="str">
            <v>Professional</v>
          </cell>
          <cell r="V1131" t="str">
            <v>Profesional</v>
          </cell>
          <cell r="W1131" t="str">
            <v>Cadre</v>
          </cell>
          <cell r="X1131" t="str">
            <v>1</v>
          </cell>
          <cell r="Y1131">
            <v>4</v>
          </cell>
          <cell r="Z1131" t="str">
            <v>Wertheimer Straße 899</v>
          </cell>
          <cell r="AA1131"/>
          <cell r="AB1131" t="str">
            <v>1 (11) 500 555-0118</v>
          </cell>
          <cell r="AC1131">
            <v>41054</v>
          </cell>
          <cell r="AD1131" t="str">
            <v>5-10 Miles</v>
          </cell>
        </row>
        <row r="1132">
          <cell r="A1132">
            <v>12130</v>
          </cell>
          <cell r="B1132">
            <v>151</v>
          </cell>
          <cell r="C1132" t="str">
            <v>AW00012130</v>
          </cell>
          <cell r="D1132"/>
          <cell r="E1132" t="str">
            <v>Suzanne</v>
          </cell>
          <cell r="F1132"/>
          <cell r="G1132" t="str">
            <v>Zhou</v>
          </cell>
          <cell r="H1132" t="str">
            <v>Suzanne  Zhou</v>
          </cell>
          <cell r="I1132" t="b">
            <v>0</v>
          </cell>
          <cell r="J1132">
            <v>22686</v>
          </cell>
          <cell r="K1132" t="str">
            <v>S</v>
          </cell>
          <cell r="L1132"/>
          <cell r="M1132" t="str">
            <v>F</v>
          </cell>
          <cell r="N1132" t="str">
            <v>suzanne10@adventure-works.com</v>
          </cell>
          <cell r="O1132">
            <v>120000</v>
          </cell>
          <cell r="P1132">
            <v>3</v>
          </cell>
          <cell r="Q1132">
            <v>4</v>
          </cell>
          <cell r="R1132" t="str">
            <v>High School</v>
          </cell>
          <cell r="S1132" t="str">
            <v>Educación secundaria</v>
          </cell>
          <cell r="T1132" t="str">
            <v>Bac + 2</v>
          </cell>
          <cell r="U1132" t="str">
            <v>Professional</v>
          </cell>
          <cell r="V1132" t="str">
            <v>Profesional</v>
          </cell>
          <cell r="W1132" t="str">
            <v>Cadre</v>
          </cell>
          <cell r="X1132" t="str">
            <v>1</v>
          </cell>
          <cell r="Y1132">
            <v>4</v>
          </cell>
          <cell r="Z1132" t="str">
            <v>Nonnendamm 6599</v>
          </cell>
          <cell r="AA1132"/>
          <cell r="AB1132" t="str">
            <v>1 (11) 500 555-0119</v>
          </cell>
          <cell r="AC1132">
            <v>41037</v>
          </cell>
          <cell r="AD1132" t="str">
            <v>5-10 Miles</v>
          </cell>
        </row>
        <row r="1133">
          <cell r="A1133">
            <v>12131</v>
          </cell>
          <cell r="B1133">
            <v>186</v>
          </cell>
          <cell r="C1133" t="str">
            <v>AW00012131</v>
          </cell>
          <cell r="D1133"/>
          <cell r="E1133" t="str">
            <v>Randall</v>
          </cell>
          <cell r="F1133" t="str">
            <v>M</v>
          </cell>
          <cell r="G1133" t="str">
            <v>Dominguez</v>
          </cell>
          <cell r="H1133" t="str">
            <v>Randall M Dominguez</v>
          </cell>
          <cell r="I1133" t="b">
            <v>0</v>
          </cell>
          <cell r="J1133">
            <v>22386</v>
          </cell>
          <cell r="K1133" t="str">
            <v>M</v>
          </cell>
          <cell r="L1133"/>
          <cell r="M1133" t="str">
            <v>M</v>
          </cell>
          <cell r="N1133" t="str">
            <v>randall14@adventure-works.com</v>
          </cell>
          <cell r="O1133">
            <v>90000</v>
          </cell>
          <cell r="P1133">
            <v>2</v>
          </cell>
          <cell r="Q1133">
            <v>1</v>
          </cell>
          <cell r="R1133" t="str">
            <v>High School</v>
          </cell>
          <cell r="S1133" t="str">
            <v>Educación secundaria</v>
          </cell>
          <cell r="T1133" t="str">
            <v>Bac + 2</v>
          </cell>
          <cell r="U1133" t="str">
            <v>Professional</v>
          </cell>
          <cell r="V1133" t="str">
            <v>Profesional</v>
          </cell>
          <cell r="W1133" t="str">
            <v>Cadre</v>
          </cell>
          <cell r="X1133" t="str">
            <v>0</v>
          </cell>
          <cell r="Y1133">
            <v>2</v>
          </cell>
          <cell r="Z1133" t="str">
            <v>244, rue des Rosiers</v>
          </cell>
          <cell r="AA1133"/>
          <cell r="AB1133" t="str">
            <v>1 (11) 500 555-0136</v>
          </cell>
          <cell r="AC1133">
            <v>40595</v>
          </cell>
          <cell r="AD1133" t="str">
            <v>2-5 Miles</v>
          </cell>
        </row>
        <row r="1134">
          <cell r="A1134">
            <v>12132</v>
          </cell>
          <cell r="B1134">
            <v>224</v>
          </cell>
          <cell r="C1134" t="str">
            <v>AW00012132</v>
          </cell>
          <cell r="D1134"/>
          <cell r="E1134" t="str">
            <v>Kaitlyn</v>
          </cell>
          <cell r="F1134" t="str">
            <v>J</v>
          </cell>
          <cell r="G1134" t="str">
            <v>Henderson</v>
          </cell>
          <cell r="H1134" t="str">
            <v>Kaitlyn J Henderson</v>
          </cell>
          <cell r="I1134" t="b">
            <v>0</v>
          </cell>
          <cell r="J1134">
            <v>22419</v>
          </cell>
          <cell r="K1134" t="str">
            <v>M</v>
          </cell>
          <cell r="L1134"/>
          <cell r="M1134" t="str">
            <v>F</v>
          </cell>
          <cell r="N1134" t="str">
            <v>kaitlyn72@adventure-works.com</v>
          </cell>
          <cell r="O1134">
            <v>110000</v>
          </cell>
          <cell r="P1134">
            <v>3</v>
          </cell>
          <cell r="Q1134">
            <v>4</v>
          </cell>
          <cell r="R1134" t="str">
            <v>Partial College</v>
          </cell>
          <cell r="S1134" t="str">
            <v>Estudios universitarios (en curso)</v>
          </cell>
          <cell r="T1134" t="str">
            <v>Baccalauréat</v>
          </cell>
          <cell r="U1134" t="str">
            <v>Professional</v>
          </cell>
          <cell r="V1134" t="str">
            <v>Profesional</v>
          </cell>
          <cell r="W1134" t="str">
            <v>Cadre</v>
          </cell>
          <cell r="X1134" t="str">
            <v>1</v>
          </cell>
          <cell r="Y1134">
            <v>4</v>
          </cell>
          <cell r="Z1134" t="str">
            <v>2222, rue Ste-Honoré</v>
          </cell>
          <cell r="AA1134"/>
          <cell r="AB1134" t="str">
            <v>1 (11) 500 555-0154</v>
          </cell>
          <cell r="AC1134">
            <v>40573</v>
          </cell>
          <cell r="AD1134" t="str">
            <v>5-10 Miles</v>
          </cell>
        </row>
        <row r="1135">
          <cell r="A1135">
            <v>12133</v>
          </cell>
          <cell r="B1135">
            <v>242</v>
          </cell>
          <cell r="C1135" t="str">
            <v>AW00012133</v>
          </cell>
          <cell r="D1135"/>
          <cell r="E1135" t="str">
            <v>Colleen</v>
          </cell>
          <cell r="F1135" t="str">
            <v>C</v>
          </cell>
          <cell r="G1135" t="str">
            <v>Xie</v>
          </cell>
          <cell r="H1135" t="str">
            <v>Colleen C Xie</v>
          </cell>
          <cell r="I1135" t="b">
            <v>0</v>
          </cell>
          <cell r="J1135">
            <v>22456</v>
          </cell>
          <cell r="K1135" t="str">
            <v>M</v>
          </cell>
          <cell r="L1135"/>
          <cell r="M1135" t="str">
            <v>F</v>
          </cell>
          <cell r="N1135" t="str">
            <v>colleen27@adventure-works.com</v>
          </cell>
          <cell r="O1135">
            <v>130000</v>
          </cell>
          <cell r="P1135">
            <v>3</v>
          </cell>
          <cell r="Q1135">
            <v>4</v>
          </cell>
          <cell r="R1135" t="str">
            <v>Partial College</v>
          </cell>
          <cell r="S1135" t="str">
            <v>Estudios universitarios (en curso)</v>
          </cell>
          <cell r="T1135" t="str">
            <v>Baccalauréat</v>
          </cell>
          <cell r="U1135" t="str">
            <v>Professional</v>
          </cell>
          <cell r="V1135" t="str">
            <v>Profesional</v>
          </cell>
          <cell r="W1135" t="str">
            <v>Cadre</v>
          </cell>
          <cell r="X1135" t="str">
            <v>1</v>
          </cell>
          <cell r="Y1135">
            <v>3</v>
          </cell>
          <cell r="Z1135" t="str">
            <v>8976 E Leland</v>
          </cell>
          <cell r="AA1135"/>
          <cell r="AB1135" t="str">
            <v>1 (11) 500 555-0175</v>
          </cell>
          <cell r="AC1135">
            <v>40950</v>
          </cell>
          <cell r="AD1135" t="str">
            <v>5-10 Miles</v>
          </cell>
        </row>
        <row r="1136">
          <cell r="A1136">
            <v>12134</v>
          </cell>
          <cell r="B1136">
            <v>269</v>
          </cell>
          <cell r="C1136" t="str">
            <v>AW00012134</v>
          </cell>
          <cell r="D1136"/>
          <cell r="E1136" t="str">
            <v>Hector</v>
          </cell>
          <cell r="F1136" t="str">
            <v>L</v>
          </cell>
          <cell r="G1136" t="str">
            <v>Alonso</v>
          </cell>
          <cell r="H1136" t="str">
            <v>Hector L Alonso</v>
          </cell>
          <cell r="I1136" t="b">
            <v>0</v>
          </cell>
          <cell r="J1136">
            <v>24369</v>
          </cell>
          <cell r="K1136" t="str">
            <v>M</v>
          </cell>
          <cell r="L1136"/>
          <cell r="M1136" t="str">
            <v>M</v>
          </cell>
          <cell r="N1136" t="str">
            <v>hector6@adventure-works.com</v>
          </cell>
          <cell r="O1136">
            <v>170000</v>
          </cell>
          <cell r="P1136">
            <v>3</v>
          </cell>
          <cell r="Q1136">
            <v>3</v>
          </cell>
          <cell r="R1136" t="str">
            <v>High School</v>
          </cell>
          <cell r="S1136" t="str">
            <v>Educación secundaria</v>
          </cell>
          <cell r="T1136" t="str">
            <v>Bac + 2</v>
          </cell>
          <cell r="U1136" t="str">
            <v>Professional</v>
          </cell>
          <cell r="V1136" t="str">
            <v>Profesional</v>
          </cell>
          <cell r="W1136" t="str">
            <v>Cadre</v>
          </cell>
          <cell r="X1136" t="str">
            <v>1</v>
          </cell>
          <cell r="Y1136">
            <v>4</v>
          </cell>
          <cell r="Z1136" t="str">
            <v>5276 Whitehall Drive</v>
          </cell>
          <cell r="AA1136"/>
          <cell r="AB1136" t="str">
            <v>1 (11) 500 555-0153</v>
          </cell>
          <cell r="AC1136">
            <v>41460</v>
          </cell>
          <cell r="AD1136" t="str">
            <v>0-1 Miles</v>
          </cell>
        </row>
        <row r="1137">
          <cell r="A1137">
            <v>12135</v>
          </cell>
          <cell r="B1137">
            <v>316</v>
          </cell>
          <cell r="C1137" t="str">
            <v>AW00012135</v>
          </cell>
          <cell r="D1137"/>
          <cell r="E1137" t="str">
            <v>Fernando</v>
          </cell>
          <cell r="F1137" t="str">
            <v>W</v>
          </cell>
          <cell r="G1137" t="str">
            <v>Taylor</v>
          </cell>
          <cell r="H1137" t="str">
            <v>Fernando W Taylor</v>
          </cell>
          <cell r="I1137" t="b">
            <v>0</v>
          </cell>
          <cell r="J1137">
            <v>22928</v>
          </cell>
          <cell r="K1137" t="str">
            <v>M</v>
          </cell>
          <cell r="L1137"/>
          <cell r="M1137" t="str">
            <v>M</v>
          </cell>
          <cell r="N1137" t="str">
            <v>fernando9@adventure-works.com</v>
          </cell>
          <cell r="O1137">
            <v>90000</v>
          </cell>
          <cell r="P1137">
            <v>2</v>
          </cell>
          <cell r="Q1137">
            <v>1</v>
          </cell>
          <cell r="R1137" t="str">
            <v>Partial College</v>
          </cell>
          <cell r="S1137" t="str">
            <v>Estudios universitarios (en curso)</v>
          </cell>
          <cell r="T1137" t="str">
            <v>Baccalauréat</v>
          </cell>
          <cell r="U1137" t="str">
            <v>Professional</v>
          </cell>
          <cell r="V1137" t="str">
            <v>Profesional</v>
          </cell>
          <cell r="W1137" t="str">
            <v>Cadre</v>
          </cell>
          <cell r="X1137" t="str">
            <v>1</v>
          </cell>
          <cell r="Y1137">
            <v>0</v>
          </cell>
          <cell r="Z1137" t="str">
            <v>7386 Rolph Park Drive</v>
          </cell>
          <cell r="AA1137"/>
          <cell r="AB1137" t="str">
            <v>672-555-0169</v>
          </cell>
          <cell r="AC1137">
            <v>41403</v>
          </cell>
          <cell r="AD1137" t="str">
            <v>5-10 Miles</v>
          </cell>
        </row>
        <row r="1138">
          <cell r="A1138">
            <v>12136</v>
          </cell>
          <cell r="B1138">
            <v>49</v>
          </cell>
          <cell r="C1138" t="str">
            <v>AW00012136</v>
          </cell>
          <cell r="D1138"/>
          <cell r="E1138" t="str">
            <v>Blake</v>
          </cell>
          <cell r="F1138"/>
          <cell r="G1138" t="str">
            <v>Turner</v>
          </cell>
          <cell r="H1138" t="str">
            <v>Blake  Turner</v>
          </cell>
          <cell r="I1138" t="b">
            <v>0</v>
          </cell>
          <cell r="J1138">
            <v>14008</v>
          </cell>
          <cell r="K1138" t="str">
            <v>M</v>
          </cell>
          <cell r="L1138"/>
          <cell r="M1138" t="str">
            <v>M</v>
          </cell>
          <cell r="N1138" t="str">
            <v>blake41@adventure-works.com</v>
          </cell>
          <cell r="O1138">
            <v>30000</v>
          </cell>
          <cell r="P1138">
            <v>4</v>
          </cell>
          <cell r="Q1138">
            <v>0</v>
          </cell>
          <cell r="R1138" t="str">
            <v>High School</v>
          </cell>
          <cell r="S1138" t="str">
            <v>Educación secundaria</v>
          </cell>
          <cell r="T1138" t="str">
            <v>Bac + 2</v>
          </cell>
          <cell r="U1138" t="str">
            <v>Professional</v>
          </cell>
          <cell r="V1138" t="str">
            <v>Profesional</v>
          </cell>
          <cell r="W1138" t="str">
            <v>Cadre</v>
          </cell>
          <cell r="X1138" t="str">
            <v>0</v>
          </cell>
          <cell r="Y1138">
            <v>2</v>
          </cell>
          <cell r="Z1138" t="str">
            <v>7509 San Cristobal</v>
          </cell>
          <cell r="AA1138"/>
          <cell r="AB1138" t="str">
            <v>406-555-0125</v>
          </cell>
          <cell r="AC1138">
            <v>41388</v>
          </cell>
          <cell r="AD1138" t="str">
            <v>1-2 Miles</v>
          </cell>
        </row>
        <row r="1139">
          <cell r="A1139">
            <v>12137</v>
          </cell>
          <cell r="B1139">
            <v>347</v>
          </cell>
          <cell r="C1139" t="str">
            <v>AW00012137</v>
          </cell>
          <cell r="D1139"/>
          <cell r="E1139" t="str">
            <v>Jack</v>
          </cell>
          <cell r="F1139"/>
          <cell r="G1139" t="str">
            <v>Green</v>
          </cell>
          <cell r="H1139" t="str">
            <v>Jack  Green</v>
          </cell>
          <cell r="I1139" t="b">
            <v>0</v>
          </cell>
          <cell r="J1139">
            <v>14004</v>
          </cell>
          <cell r="K1139" t="str">
            <v>M</v>
          </cell>
          <cell r="L1139"/>
          <cell r="M1139" t="str">
            <v>M</v>
          </cell>
          <cell r="N1139" t="str">
            <v>jack51@adventure-works.com</v>
          </cell>
          <cell r="O1139">
            <v>90000</v>
          </cell>
          <cell r="P1139">
            <v>3</v>
          </cell>
          <cell r="Q1139">
            <v>0</v>
          </cell>
          <cell r="R1139" t="str">
            <v>Graduate Degree</v>
          </cell>
          <cell r="S1139" t="str">
            <v>Estudios de postgrado</v>
          </cell>
          <cell r="T1139" t="str">
            <v>Bac + 3</v>
          </cell>
          <cell r="U1139" t="str">
            <v>Management</v>
          </cell>
          <cell r="V1139" t="str">
            <v>Gestión</v>
          </cell>
          <cell r="W1139" t="str">
            <v>Direction</v>
          </cell>
          <cell r="X1139" t="str">
            <v>1</v>
          </cell>
          <cell r="Y1139">
            <v>1</v>
          </cell>
          <cell r="Z1139" t="str">
            <v>1224 Shoenic</v>
          </cell>
          <cell r="AA1139"/>
          <cell r="AB1139" t="str">
            <v>433-555-0195</v>
          </cell>
          <cell r="AC1139">
            <v>41352</v>
          </cell>
          <cell r="AD1139" t="str">
            <v>5-10 Miles</v>
          </cell>
        </row>
        <row r="1140">
          <cell r="A1140">
            <v>12138</v>
          </cell>
          <cell r="B1140">
            <v>536</v>
          </cell>
          <cell r="C1140" t="str">
            <v>AW00012138</v>
          </cell>
          <cell r="D1140"/>
          <cell r="E1140" t="str">
            <v>Colin</v>
          </cell>
          <cell r="F1140"/>
          <cell r="G1140" t="str">
            <v>Jai</v>
          </cell>
          <cell r="H1140" t="str">
            <v>Colin  Jai</v>
          </cell>
          <cell r="I1140" t="b">
            <v>0</v>
          </cell>
          <cell r="J1140">
            <v>14391</v>
          </cell>
          <cell r="K1140" t="str">
            <v>M</v>
          </cell>
          <cell r="L1140"/>
          <cell r="M1140" t="str">
            <v>M</v>
          </cell>
          <cell r="N1140" t="str">
            <v>colin34@adventure-works.com</v>
          </cell>
          <cell r="O1140">
            <v>70000</v>
          </cell>
          <cell r="P1140">
            <v>3</v>
          </cell>
          <cell r="Q1140">
            <v>0</v>
          </cell>
          <cell r="R1140" t="str">
            <v>Graduate Degree</v>
          </cell>
          <cell r="S1140" t="str">
            <v>Estudios de postgrado</v>
          </cell>
          <cell r="T1140" t="str">
            <v>Bac + 3</v>
          </cell>
          <cell r="U1140" t="str">
            <v>Management</v>
          </cell>
          <cell r="V1140" t="str">
            <v>Gestión</v>
          </cell>
          <cell r="W1140" t="str">
            <v>Direction</v>
          </cell>
          <cell r="X1140" t="str">
            <v>1</v>
          </cell>
          <cell r="Y1140">
            <v>2</v>
          </cell>
          <cell r="Z1140" t="str">
            <v>3874 Claudia Court</v>
          </cell>
          <cell r="AA1140"/>
          <cell r="AB1140" t="str">
            <v>779-555-0111</v>
          </cell>
          <cell r="AC1140">
            <v>41514</v>
          </cell>
          <cell r="AD1140" t="str">
            <v>0-1 Miles</v>
          </cell>
        </row>
        <row r="1141">
          <cell r="A1141">
            <v>12139</v>
          </cell>
          <cell r="B1141">
            <v>609</v>
          </cell>
          <cell r="C1141" t="str">
            <v>AW00012139</v>
          </cell>
          <cell r="D1141"/>
          <cell r="E1141" t="str">
            <v>Franklin</v>
          </cell>
          <cell r="F1141"/>
          <cell r="G1141" t="str">
            <v>Yang</v>
          </cell>
          <cell r="H1141" t="str">
            <v>Franklin  Yang</v>
          </cell>
          <cell r="I1141" t="b">
            <v>0</v>
          </cell>
          <cell r="J1141">
            <v>16142</v>
          </cell>
          <cell r="K1141" t="str">
            <v>M</v>
          </cell>
          <cell r="L1141"/>
          <cell r="M1141" t="str">
            <v>M</v>
          </cell>
          <cell r="N1141" t="str">
            <v>franklin5@adventure-works.com</v>
          </cell>
          <cell r="O1141">
            <v>70000</v>
          </cell>
          <cell r="P1141">
            <v>4</v>
          </cell>
          <cell r="Q1141">
            <v>0</v>
          </cell>
          <cell r="R1141" t="str">
            <v>Graduate Degree</v>
          </cell>
          <cell r="S1141" t="str">
            <v>Estudios de postgrado</v>
          </cell>
          <cell r="T1141" t="str">
            <v>Bac + 3</v>
          </cell>
          <cell r="U1141" t="str">
            <v>Management</v>
          </cell>
          <cell r="V1141" t="str">
            <v>Gestión</v>
          </cell>
          <cell r="W1141" t="str">
            <v>Direction</v>
          </cell>
          <cell r="X1141" t="str">
            <v>1</v>
          </cell>
          <cell r="Y1141">
            <v>2</v>
          </cell>
          <cell r="Z1141" t="str">
            <v>4824 Discovery Bay</v>
          </cell>
          <cell r="AA1141"/>
          <cell r="AB1141" t="str">
            <v>390-555-0195</v>
          </cell>
          <cell r="AC1141">
            <v>41457</v>
          </cell>
          <cell r="AD1141" t="str">
            <v>0-1 Miles</v>
          </cell>
        </row>
        <row r="1142">
          <cell r="A1142">
            <v>12140</v>
          </cell>
          <cell r="B1142">
            <v>71</v>
          </cell>
          <cell r="C1142" t="str">
            <v>AW00012140</v>
          </cell>
          <cell r="D1142"/>
          <cell r="E1142" t="str">
            <v>Oscar</v>
          </cell>
          <cell r="F1142" t="str">
            <v>A</v>
          </cell>
          <cell r="G1142" t="str">
            <v>Russell</v>
          </cell>
          <cell r="H1142" t="str">
            <v>Oscar A Russell</v>
          </cell>
          <cell r="I1142" t="b">
            <v>0</v>
          </cell>
          <cell r="J1142">
            <v>25819</v>
          </cell>
          <cell r="K1142" t="str">
            <v>S</v>
          </cell>
          <cell r="L1142"/>
          <cell r="M1142" t="str">
            <v>M</v>
          </cell>
          <cell r="N1142" t="str">
            <v>oscar6@adventure-works.com</v>
          </cell>
          <cell r="O1142">
            <v>90000</v>
          </cell>
          <cell r="P1142">
            <v>4</v>
          </cell>
          <cell r="Q1142">
            <v>4</v>
          </cell>
          <cell r="R1142" t="str">
            <v>Partial College</v>
          </cell>
          <cell r="S1142" t="str">
            <v>Estudios universitarios (en curso)</v>
          </cell>
          <cell r="T1142" t="str">
            <v>Baccalauréat</v>
          </cell>
          <cell r="U1142" t="str">
            <v>Professional</v>
          </cell>
          <cell r="V1142" t="str">
            <v>Profesional</v>
          </cell>
          <cell r="W1142" t="str">
            <v>Cadre</v>
          </cell>
          <cell r="X1142" t="str">
            <v>0</v>
          </cell>
          <cell r="Y1142">
            <v>3</v>
          </cell>
          <cell r="Z1142" t="str">
            <v>2174 Pacheco St.</v>
          </cell>
          <cell r="AA1142"/>
          <cell r="AB1142" t="str">
            <v>616-555-0156</v>
          </cell>
          <cell r="AC1142">
            <v>41427</v>
          </cell>
          <cell r="AD1142" t="str">
            <v>0-1 Miles</v>
          </cell>
        </row>
        <row r="1143">
          <cell r="A1143">
            <v>12141</v>
          </cell>
          <cell r="B1143">
            <v>536</v>
          </cell>
          <cell r="C1143" t="str">
            <v>AW00012141</v>
          </cell>
          <cell r="D1143"/>
          <cell r="E1143" t="str">
            <v>Kaitlyn</v>
          </cell>
          <cell r="F1143" t="str">
            <v>B</v>
          </cell>
          <cell r="G1143" t="str">
            <v>Lee</v>
          </cell>
          <cell r="H1143" t="str">
            <v>Kaitlyn B Lee</v>
          </cell>
          <cell r="I1143" t="b">
            <v>0</v>
          </cell>
          <cell r="J1143">
            <v>28019</v>
          </cell>
          <cell r="K1143" t="str">
            <v>S</v>
          </cell>
          <cell r="L1143"/>
          <cell r="M1143" t="str">
            <v>F</v>
          </cell>
          <cell r="N1143" t="str">
            <v>kaitlyn45@adventure-works.com</v>
          </cell>
          <cell r="O1143">
            <v>90000</v>
          </cell>
          <cell r="P1143">
            <v>4</v>
          </cell>
          <cell r="Q1143">
            <v>4</v>
          </cell>
          <cell r="R1143" t="str">
            <v>Partial College</v>
          </cell>
          <cell r="S1143" t="str">
            <v>Estudios universitarios (en curso)</v>
          </cell>
          <cell r="T1143" t="str">
            <v>Baccalauréat</v>
          </cell>
          <cell r="U1143" t="str">
            <v>Professional</v>
          </cell>
          <cell r="V1143" t="str">
            <v>Profesional</v>
          </cell>
          <cell r="W1143" t="str">
            <v>Cadre</v>
          </cell>
          <cell r="X1143" t="str">
            <v>1</v>
          </cell>
          <cell r="Y1143">
            <v>3</v>
          </cell>
          <cell r="Z1143" t="str">
            <v>4179 Maureen Lane</v>
          </cell>
          <cell r="AA1143"/>
          <cell r="AB1143" t="str">
            <v>936-555-0110</v>
          </cell>
          <cell r="AC1143">
            <v>40852</v>
          </cell>
          <cell r="AD1143" t="str">
            <v>2-5 Miles</v>
          </cell>
        </row>
        <row r="1144">
          <cell r="A1144">
            <v>12142</v>
          </cell>
          <cell r="B1144">
            <v>545</v>
          </cell>
          <cell r="C1144" t="str">
            <v>AW00012142</v>
          </cell>
          <cell r="D1144"/>
          <cell r="E1144" t="str">
            <v>Gabriella</v>
          </cell>
          <cell r="F1144"/>
          <cell r="G1144" t="str">
            <v>Torres</v>
          </cell>
          <cell r="H1144" t="str">
            <v>Gabriella  Torres</v>
          </cell>
          <cell r="I1144" t="b">
            <v>0</v>
          </cell>
          <cell r="J1144">
            <v>29769</v>
          </cell>
          <cell r="K1144" t="str">
            <v>S</v>
          </cell>
          <cell r="L1144"/>
          <cell r="M1144" t="str">
            <v>F</v>
          </cell>
          <cell r="N1144" t="str">
            <v>gabriella11@adventure-works.com</v>
          </cell>
          <cell r="O1144">
            <v>100000</v>
          </cell>
          <cell r="P1144">
            <v>4</v>
          </cell>
          <cell r="Q1144">
            <v>1</v>
          </cell>
          <cell r="R1144" t="str">
            <v>Bachelors</v>
          </cell>
          <cell r="S1144" t="str">
            <v>Licenciatura</v>
          </cell>
          <cell r="T1144" t="str">
            <v>Bac + 4</v>
          </cell>
          <cell r="U1144" t="str">
            <v>Management</v>
          </cell>
          <cell r="V1144" t="str">
            <v>Gestión</v>
          </cell>
          <cell r="W1144" t="str">
            <v>Direction</v>
          </cell>
          <cell r="X1144" t="str">
            <v>1</v>
          </cell>
          <cell r="Y1144">
            <v>4</v>
          </cell>
          <cell r="Z1144" t="str">
            <v>4790 Curletto Drive</v>
          </cell>
          <cell r="AA1144"/>
          <cell r="AB1144" t="str">
            <v>989-555-0133</v>
          </cell>
          <cell r="AC1144">
            <v>40874</v>
          </cell>
          <cell r="AD1144" t="str">
            <v>2-5 Miles</v>
          </cell>
        </row>
        <row r="1145">
          <cell r="A1145">
            <v>12143</v>
          </cell>
          <cell r="B1145">
            <v>632</v>
          </cell>
          <cell r="C1145" t="str">
            <v>AW00012143</v>
          </cell>
          <cell r="D1145"/>
          <cell r="E1145" t="str">
            <v>Logan</v>
          </cell>
          <cell r="F1145" t="str">
            <v>K</v>
          </cell>
          <cell r="G1145" t="str">
            <v>Turner</v>
          </cell>
          <cell r="H1145" t="str">
            <v>Logan K Turner</v>
          </cell>
          <cell r="I1145" t="b">
            <v>0</v>
          </cell>
          <cell r="J1145">
            <v>26066</v>
          </cell>
          <cell r="K1145" t="str">
            <v>M</v>
          </cell>
          <cell r="L1145"/>
          <cell r="M1145" t="str">
            <v>M</v>
          </cell>
          <cell r="N1145" t="str">
            <v>logan31@adventure-works.com</v>
          </cell>
          <cell r="O1145">
            <v>100000</v>
          </cell>
          <cell r="P1145">
            <v>4</v>
          </cell>
          <cell r="Q1145">
            <v>1</v>
          </cell>
          <cell r="R1145" t="str">
            <v>Bachelors</v>
          </cell>
          <cell r="S1145" t="str">
            <v>Licenciatura</v>
          </cell>
          <cell r="T1145" t="str">
            <v>Bac + 4</v>
          </cell>
          <cell r="U1145" t="str">
            <v>Management</v>
          </cell>
          <cell r="V1145" t="str">
            <v>Gestión</v>
          </cell>
          <cell r="W1145" t="str">
            <v>Direction</v>
          </cell>
          <cell r="X1145" t="str">
            <v>1</v>
          </cell>
          <cell r="Y1145">
            <v>4</v>
          </cell>
          <cell r="Z1145" t="str">
            <v>2803 Fawn Glen Circle</v>
          </cell>
          <cell r="AA1145"/>
          <cell r="AB1145" t="str">
            <v>178-555-0116</v>
          </cell>
          <cell r="AC1145">
            <v>40863</v>
          </cell>
          <cell r="AD1145" t="str">
            <v>2-5 Miles</v>
          </cell>
        </row>
        <row r="1146">
          <cell r="A1146">
            <v>12144</v>
          </cell>
          <cell r="B1146">
            <v>632</v>
          </cell>
          <cell r="C1146" t="str">
            <v>AW00012144</v>
          </cell>
          <cell r="D1146"/>
          <cell r="E1146" t="str">
            <v>Kelly</v>
          </cell>
          <cell r="F1146"/>
          <cell r="G1146" t="str">
            <v>Jenkins</v>
          </cell>
          <cell r="H1146" t="str">
            <v>Kelly  Jenkins</v>
          </cell>
          <cell r="I1146" t="b">
            <v>0</v>
          </cell>
          <cell r="J1146">
            <v>26063</v>
          </cell>
          <cell r="K1146" t="str">
            <v>M</v>
          </cell>
          <cell r="L1146"/>
          <cell r="M1146" t="str">
            <v>F</v>
          </cell>
          <cell r="N1146" t="str">
            <v>kelly11@adventure-works.com</v>
          </cell>
          <cell r="O1146">
            <v>100000</v>
          </cell>
          <cell r="P1146">
            <v>4</v>
          </cell>
          <cell r="Q1146">
            <v>1</v>
          </cell>
          <cell r="R1146" t="str">
            <v>Partial College</v>
          </cell>
          <cell r="S1146" t="str">
            <v>Estudios universitarios (en curso)</v>
          </cell>
          <cell r="T1146" t="str">
            <v>Baccalauréat</v>
          </cell>
          <cell r="U1146" t="str">
            <v>Professional</v>
          </cell>
          <cell r="V1146" t="str">
            <v>Profesional</v>
          </cell>
          <cell r="W1146" t="str">
            <v>Cadre</v>
          </cell>
          <cell r="X1146" t="str">
            <v>1</v>
          </cell>
          <cell r="Y1146">
            <v>4</v>
          </cell>
          <cell r="Z1146" t="str">
            <v>4511 Gathering Court</v>
          </cell>
          <cell r="AA1146"/>
          <cell r="AB1146" t="str">
            <v>131-555-0124</v>
          </cell>
          <cell r="AC1146">
            <v>41355</v>
          </cell>
          <cell r="AD1146" t="str">
            <v>0-1 Miles</v>
          </cell>
        </row>
        <row r="1147">
          <cell r="A1147">
            <v>12145</v>
          </cell>
          <cell r="B1147">
            <v>644</v>
          </cell>
          <cell r="C1147" t="str">
            <v>AW00012145</v>
          </cell>
          <cell r="D1147"/>
          <cell r="E1147" t="str">
            <v>Brandon</v>
          </cell>
          <cell r="F1147"/>
          <cell r="G1147" t="str">
            <v>Butler</v>
          </cell>
          <cell r="H1147" t="str">
            <v>Brandon  Butler</v>
          </cell>
          <cell r="I1147" t="b">
            <v>0</v>
          </cell>
          <cell r="J1147">
            <v>28033</v>
          </cell>
          <cell r="K1147" t="str">
            <v>M</v>
          </cell>
          <cell r="L1147"/>
          <cell r="M1147" t="str">
            <v>M</v>
          </cell>
          <cell r="N1147" t="str">
            <v>brandon11@adventure-works.com</v>
          </cell>
          <cell r="O1147">
            <v>100000</v>
          </cell>
          <cell r="P1147">
            <v>4</v>
          </cell>
          <cell r="Q1147">
            <v>1</v>
          </cell>
          <cell r="R1147" t="str">
            <v>Partial College</v>
          </cell>
          <cell r="S1147" t="str">
            <v>Estudios universitarios (en curso)</v>
          </cell>
          <cell r="T1147" t="str">
            <v>Baccalauréat</v>
          </cell>
          <cell r="U1147" t="str">
            <v>Professional</v>
          </cell>
          <cell r="V1147" t="str">
            <v>Profesional</v>
          </cell>
          <cell r="W1147" t="str">
            <v>Cadre</v>
          </cell>
          <cell r="X1147" t="str">
            <v>1</v>
          </cell>
          <cell r="Y1147">
            <v>4</v>
          </cell>
          <cell r="Z1147" t="str">
            <v>5979 Meadowbrook Drive</v>
          </cell>
          <cell r="AA1147"/>
          <cell r="AB1147" t="str">
            <v>120-555-0143</v>
          </cell>
          <cell r="AC1147">
            <v>41606</v>
          </cell>
          <cell r="AD1147" t="str">
            <v>2-5 Miles</v>
          </cell>
        </row>
        <row r="1148">
          <cell r="A1148">
            <v>12146</v>
          </cell>
          <cell r="B1148">
            <v>311</v>
          </cell>
          <cell r="C1148" t="str">
            <v>AW00012146</v>
          </cell>
          <cell r="D1148"/>
          <cell r="E1148" t="str">
            <v>Xavier</v>
          </cell>
          <cell r="F1148"/>
          <cell r="G1148" t="str">
            <v>Thomas</v>
          </cell>
          <cell r="H1148" t="str">
            <v>Xavier  Thomas</v>
          </cell>
          <cell r="I1148" t="b">
            <v>0</v>
          </cell>
          <cell r="J1148">
            <v>25944</v>
          </cell>
          <cell r="K1148" t="str">
            <v>S</v>
          </cell>
          <cell r="L1148"/>
          <cell r="M1148" t="str">
            <v>M</v>
          </cell>
          <cell r="N1148" t="str">
            <v>xavier8@adventure-works.com</v>
          </cell>
          <cell r="O1148">
            <v>110000</v>
          </cell>
          <cell r="P1148">
            <v>3</v>
          </cell>
          <cell r="Q1148">
            <v>2</v>
          </cell>
          <cell r="R1148" t="str">
            <v>Bachelors</v>
          </cell>
          <cell r="S1148" t="str">
            <v>Licenciatura</v>
          </cell>
          <cell r="T1148" t="str">
            <v>Bac + 4</v>
          </cell>
          <cell r="U1148" t="str">
            <v>Management</v>
          </cell>
          <cell r="V1148" t="str">
            <v>Gestión</v>
          </cell>
          <cell r="W1148" t="str">
            <v>Direction</v>
          </cell>
          <cell r="X1148" t="str">
            <v>0</v>
          </cell>
          <cell r="Y1148">
            <v>4</v>
          </cell>
          <cell r="Z1148" t="str">
            <v>5139 The Trees Dr</v>
          </cell>
          <cell r="AA1148"/>
          <cell r="AB1148" t="str">
            <v>349-555-0116</v>
          </cell>
          <cell r="AC1148">
            <v>41454</v>
          </cell>
          <cell r="AD1148" t="str">
            <v>1-2 Miles</v>
          </cell>
        </row>
        <row r="1149">
          <cell r="A1149">
            <v>12147</v>
          </cell>
          <cell r="B1149">
            <v>50</v>
          </cell>
          <cell r="C1149" t="str">
            <v>AW00012147</v>
          </cell>
          <cell r="D1149"/>
          <cell r="E1149" t="str">
            <v>Taylor</v>
          </cell>
          <cell r="F1149"/>
          <cell r="G1149" t="str">
            <v>Patterson</v>
          </cell>
          <cell r="H1149" t="str">
            <v>Taylor  Patterson</v>
          </cell>
          <cell r="I1149" t="b">
            <v>0</v>
          </cell>
          <cell r="J1149">
            <v>25746</v>
          </cell>
          <cell r="K1149" t="str">
            <v>M</v>
          </cell>
          <cell r="L1149"/>
          <cell r="M1149" t="str">
            <v>F</v>
          </cell>
          <cell r="N1149" t="str">
            <v>taylor35@adventure-works.com</v>
          </cell>
          <cell r="O1149">
            <v>80000</v>
          </cell>
          <cell r="P1149">
            <v>4</v>
          </cell>
          <cell r="Q1149">
            <v>3</v>
          </cell>
          <cell r="R1149" t="str">
            <v>Bachelors</v>
          </cell>
          <cell r="S1149" t="str">
            <v>Licenciatura</v>
          </cell>
          <cell r="T1149" t="str">
            <v>Bac + 4</v>
          </cell>
          <cell r="U1149" t="str">
            <v>Management</v>
          </cell>
          <cell r="V1149" t="str">
            <v>Gestión</v>
          </cell>
          <cell r="W1149" t="str">
            <v>Direction</v>
          </cell>
          <cell r="X1149" t="str">
            <v>1</v>
          </cell>
          <cell r="Y1149">
            <v>0</v>
          </cell>
          <cell r="Z1149" t="str">
            <v>5029 Blue Ridge</v>
          </cell>
          <cell r="AA1149"/>
          <cell r="AB1149" t="str">
            <v>415-555-0170</v>
          </cell>
          <cell r="AC1149">
            <v>41448</v>
          </cell>
          <cell r="AD1149" t="str">
            <v>2-5 Miles</v>
          </cell>
        </row>
        <row r="1150">
          <cell r="A1150">
            <v>12148</v>
          </cell>
          <cell r="B1150">
            <v>548</v>
          </cell>
          <cell r="C1150" t="str">
            <v>AW00012148</v>
          </cell>
          <cell r="D1150"/>
          <cell r="E1150" t="str">
            <v>Gabrielle</v>
          </cell>
          <cell r="F1150" t="str">
            <v>A</v>
          </cell>
          <cell r="G1150" t="str">
            <v>Morris</v>
          </cell>
          <cell r="H1150" t="str">
            <v>Gabrielle A Morris</v>
          </cell>
          <cell r="I1150" t="b">
            <v>0</v>
          </cell>
          <cell r="J1150">
            <v>25724</v>
          </cell>
          <cell r="K1150" t="str">
            <v>S</v>
          </cell>
          <cell r="L1150"/>
          <cell r="M1150" t="str">
            <v>F</v>
          </cell>
          <cell r="N1150" t="str">
            <v>gabrielle1@adventure-works.com</v>
          </cell>
          <cell r="O1150">
            <v>100000</v>
          </cell>
          <cell r="P1150">
            <v>5</v>
          </cell>
          <cell r="Q1150">
            <v>2</v>
          </cell>
          <cell r="R1150" t="str">
            <v>Partial College</v>
          </cell>
          <cell r="S1150" t="str">
            <v>Estudios universitarios (en curso)</v>
          </cell>
          <cell r="T1150" t="str">
            <v>Baccalauréat</v>
          </cell>
          <cell r="U1150" t="str">
            <v>Professional</v>
          </cell>
          <cell r="V1150" t="str">
            <v>Profesional</v>
          </cell>
          <cell r="W1150" t="str">
            <v>Cadre</v>
          </cell>
          <cell r="X1150" t="str">
            <v>1</v>
          </cell>
          <cell r="Y1150">
            <v>0</v>
          </cell>
          <cell r="Z1150" t="str">
            <v>8553 R St.</v>
          </cell>
          <cell r="AA1150"/>
          <cell r="AB1150" t="str">
            <v>458-555-0132</v>
          </cell>
          <cell r="AC1150">
            <v>41601</v>
          </cell>
          <cell r="AD1150" t="str">
            <v>2-5 Miles</v>
          </cell>
        </row>
        <row r="1151">
          <cell r="A1151">
            <v>12149</v>
          </cell>
          <cell r="B1151">
            <v>552</v>
          </cell>
          <cell r="C1151" t="str">
            <v>AW00012149</v>
          </cell>
          <cell r="D1151"/>
          <cell r="E1151" t="str">
            <v>Bailey</v>
          </cell>
          <cell r="F1151" t="str">
            <v>A</v>
          </cell>
          <cell r="G1151" t="str">
            <v>Scott</v>
          </cell>
          <cell r="H1151" t="str">
            <v>Bailey A Scott</v>
          </cell>
          <cell r="I1151" t="b">
            <v>0</v>
          </cell>
          <cell r="J1151">
            <v>27566</v>
          </cell>
          <cell r="K1151" t="str">
            <v>M</v>
          </cell>
          <cell r="L1151"/>
          <cell r="M1151" t="str">
            <v>F</v>
          </cell>
          <cell r="N1151" t="str">
            <v>bailey33@adventure-works.com</v>
          </cell>
          <cell r="O1151">
            <v>100000</v>
          </cell>
          <cell r="P1151">
            <v>5</v>
          </cell>
          <cell r="Q1151">
            <v>2</v>
          </cell>
          <cell r="R1151" t="str">
            <v>Partial College</v>
          </cell>
          <cell r="S1151" t="str">
            <v>Estudios universitarios (en curso)</v>
          </cell>
          <cell r="T1151" t="str">
            <v>Baccalauréat</v>
          </cell>
          <cell r="U1151" t="str">
            <v>Professional</v>
          </cell>
          <cell r="V1151" t="str">
            <v>Profesional</v>
          </cell>
          <cell r="W1151" t="str">
            <v>Cadre</v>
          </cell>
          <cell r="X1151" t="str">
            <v>1</v>
          </cell>
          <cell r="Y1151">
            <v>1</v>
          </cell>
          <cell r="Z1151" t="str">
            <v>560 Highland Drive</v>
          </cell>
          <cell r="AA1151"/>
          <cell r="AB1151" t="str">
            <v>549-555-0199</v>
          </cell>
          <cell r="AC1151">
            <v>41395</v>
          </cell>
          <cell r="AD1151" t="str">
            <v>2-5 Miles</v>
          </cell>
        </row>
        <row r="1152">
          <cell r="A1152">
            <v>12150</v>
          </cell>
          <cell r="B1152">
            <v>316</v>
          </cell>
          <cell r="C1152" t="str">
            <v>AW00012150</v>
          </cell>
          <cell r="D1152"/>
          <cell r="E1152" t="str">
            <v>Logan</v>
          </cell>
          <cell r="F1152" t="str">
            <v>M</v>
          </cell>
          <cell r="G1152" t="str">
            <v>Wang</v>
          </cell>
          <cell r="H1152" t="str">
            <v>Logan M Wang</v>
          </cell>
          <cell r="I1152" t="b">
            <v>0</v>
          </cell>
          <cell r="J1152">
            <v>27615</v>
          </cell>
          <cell r="K1152" t="str">
            <v>M</v>
          </cell>
          <cell r="L1152"/>
          <cell r="M1152" t="str">
            <v>M</v>
          </cell>
          <cell r="N1152" t="str">
            <v>logan24@adventure-works.com</v>
          </cell>
          <cell r="O1152">
            <v>130000</v>
          </cell>
          <cell r="P1152">
            <v>2</v>
          </cell>
          <cell r="Q1152">
            <v>2</v>
          </cell>
          <cell r="R1152" t="str">
            <v>Graduate Degree</v>
          </cell>
          <cell r="S1152" t="str">
            <v>Estudios de postgrado</v>
          </cell>
          <cell r="T1152" t="str">
            <v>Bac + 3</v>
          </cell>
          <cell r="U1152" t="str">
            <v>Management</v>
          </cell>
          <cell r="V1152" t="str">
            <v>Gestión</v>
          </cell>
          <cell r="W1152" t="str">
            <v>Direction</v>
          </cell>
          <cell r="X1152" t="str">
            <v>1</v>
          </cell>
          <cell r="Y1152">
            <v>2</v>
          </cell>
          <cell r="Z1152" t="str">
            <v>3328 North Wateroak Ct</v>
          </cell>
          <cell r="AA1152" t="str">
            <v>#8</v>
          </cell>
          <cell r="AB1152" t="str">
            <v>606-555-0158</v>
          </cell>
          <cell r="AC1152">
            <v>41500</v>
          </cell>
          <cell r="AD1152" t="str">
            <v>1-2 Miles</v>
          </cell>
        </row>
        <row r="1153">
          <cell r="A1153">
            <v>12151</v>
          </cell>
          <cell r="B1153">
            <v>335</v>
          </cell>
          <cell r="C1153" t="str">
            <v>AW00012151</v>
          </cell>
          <cell r="D1153"/>
          <cell r="E1153" t="str">
            <v>Steven</v>
          </cell>
          <cell r="F1153" t="str">
            <v>M</v>
          </cell>
          <cell r="G1153" t="str">
            <v>Kelly</v>
          </cell>
          <cell r="H1153" t="str">
            <v>Steven M Kelly</v>
          </cell>
          <cell r="I1153" t="b">
            <v>0</v>
          </cell>
          <cell r="J1153">
            <v>25516</v>
          </cell>
          <cell r="K1153" t="str">
            <v>M</v>
          </cell>
          <cell r="L1153"/>
          <cell r="M1153" t="str">
            <v>M</v>
          </cell>
          <cell r="N1153" t="str">
            <v>steven12@adventure-works.com</v>
          </cell>
          <cell r="O1153">
            <v>130000</v>
          </cell>
          <cell r="P1153">
            <v>2</v>
          </cell>
          <cell r="Q1153">
            <v>2</v>
          </cell>
          <cell r="R1153" t="str">
            <v>Bachelors</v>
          </cell>
          <cell r="S1153" t="str">
            <v>Licenciatura</v>
          </cell>
          <cell r="T1153" t="str">
            <v>Bac + 4</v>
          </cell>
          <cell r="U1153" t="str">
            <v>Management</v>
          </cell>
          <cell r="V1153" t="str">
            <v>Gestión</v>
          </cell>
          <cell r="W1153" t="str">
            <v>Direction</v>
          </cell>
          <cell r="X1153" t="str">
            <v>1</v>
          </cell>
          <cell r="Y1153">
            <v>3</v>
          </cell>
          <cell r="Z1153" t="str">
            <v>8625 Olive Ave.</v>
          </cell>
          <cell r="AA1153"/>
          <cell r="AB1153" t="str">
            <v>582-555-0134</v>
          </cell>
          <cell r="AC1153">
            <v>40861</v>
          </cell>
          <cell r="AD1153" t="str">
            <v>1-2 Miles</v>
          </cell>
        </row>
        <row r="1154">
          <cell r="A1154">
            <v>12152</v>
          </cell>
          <cell r="B1154">
            <v>335</v>
          </cell>
          <cell r="C1154" t="str">
            <v>AW00012152</v>
          </cell>
          <cell r="D1154"/>
          <cell r="E1154" t="str">
            <v>Adrian</v>
          </cell>
          <cell r="F1154" t="str">
            <v>K</v>
          </cell>
          <cell r="G1154" t="str">
            <v>Ramirez</v>
          </cell>
          <cell r="H1154" t="str">
            <v>Adrian K Ramirez</v>
          </cell>
          <cell r="I1154" t="b">
            <v>0</v>
          </cell>
          <cell r="J1154">
            <v>27476</v>
          </cell>
          <cell r="K1154" t="str">
            <v>M</v>
          </cell>
          <cell r="L1154"/>
          <cell r="M1154" t="str">
            <v>M</v>
          </cell>
          <cell r="N1154" t="str">
            <v>adrian9@adventure-works.com</v>
          </cell>
          <cell r="O1154">
            <v>130000</v>
          </cell>
          <cell r="P1154">
            <v>2</v>
          </cell>
          <cell r="Q1154">
            <v>2</v>
          </cell>
          <cell r="R1154" t="str">
            <v>Bachelors</v>
          </cell>
          <cell r="S1154" t="str">
            <v>Licenciatura</v>
          </cell>
          <cell r="T1154" t="str">
            <v>Bac + 4</v>
          </cell>
          <cell r="U1154" t="str">
            <v>Management</v>
          </cell>
          <cell r="V1154" t="str">
            <v>Gestión</v>
          </cell>
          <cell r="W1154" t="str">
            <v>Direction</v>
          </cell>
          <cell r="X1154" t="str">
            <v>1</v>
          </cell>
          <cell r="Y1154">
            <v>3</v>
          </cell>
          <cell r="Z1154" t="str">
            <v>1461 Dantley Way</v>
          </cell>
          <cell r="AA1154"/>
          <cell r="AB1154" t="str">
            <v>728-555-0143</v>
          </cell>
          <cell r="AC1154">
            <v>40846</v>
          </cell>
          <cell r="AD1154" t="str">
            <v>0-1 Miles</v>
          </cell>
        </row>
        <row r="1155">
          <cell r="A1155">
            <v>12153</v>
          </cell>
          <cell r="B1155">
            <v>348</v>
          </cell>
          <cell r="C1155" t="str">
            <v>AW00012153</v>
          </cell>
          <cell r="D1155"/>
          <cell r="E1155" t="str">
            <v>Kaitlyn</v>
          </cell>
          <cell r="F1155" t="str">
            <v>M</v>
          </cell>
          <cell r="G1155" t="str">
            <v>Bailey</v>
          </cell>
          <cell r="H1155" t="str">
            <v>Kaitlyn M Bailey</v>
          </cell>
          <cell r="I1155" t="b">
            <v>0</v>
          </cell>
          <cell r="J1155">
            <v>22720</v>
          </cell>
          <cell r="K1155" t="str">
            <v>S</v>
          </cell>
          <cell r="L1155"/>
          <cell r="M1155" t="str">
            <v>F</v>
          </cell>
          <cell r="N1155" t="str">
            <v>kaitlyn54@adventure-works.com</v>
          </cell>
          <cell r="O1155">
            <v>70000</v>
          </cell>
          <cell r="P1155">
            <v>3</v>
          </cell>
          <cell r="Q1155">
            <v>2</v>
          </cell>
          <cell r="R1155" t="str">
            <v>Partial College</v>
          </cell>
          <cell r="S1155" t="str">
            <v>Estudios universitarios (en curso)</v>
          </cell>
          <cell r="T1155" t="str">
            <v>Baccalauréat</v>
          </cell>
          <cell r="U1155" t="str">
            <v>Professional</v>
          </cell>
          <cell r="V1155" t="str">
            <v>Profesional</v>
          </cell>
          <cell r="W1155" t="str">
            <v>Cadre</v>
          </cell>
          <cell r="X1155" t="str">
            <v>1</v>
          </cell>
          <cell r="Y1155">
            <v>1</v>
          </cell>
          <cell r="Z1155" t="str">
            <v>4836 Stratton Circle</v>
          </cell>
          <cell r="AA1155"/>
          <cell r="AB1155" t="str">
            <v>848-555-0159</v>
          </cell>
          <cell r="AC1155">
            <v>40874</v>
          </cell>
          <cell r="AD1155" t="str">
            <v>5-10 Miles</v>
          </cell>
        </row>
        <row r="1156">
          <cell r="A1156">
            <v>12154</v>
          </cell>
          <cell r="B1156">
            <v>71</v>
          </cell>
          <cell r="C1156" t="str">
            <v>AW00012154</v>
          </cell>
          <cell r="D1156"/>
          <cell r="E1156" t="str">
            <v>Hailey</v>
          </cell>
          <cell r="F1156" t="str">
            <v>M</v>
          </cell>
          <cell r="G1156" t="str">
            <v>Adams</v>
          </cell>
          <cell r="H1156" t="str">
            <v>Hailey M Adams</v>
          </cell>
          <cell r="I1156" t="b">
            <v>0</v>
          </cell>
          <cell r="J1156">
            <v>24674</v>
          </cell>
          <cell r="K1156" t="str">
            <v>S</v>
          </cell>
          <cell r="L1156"/>
          <cell r="M1156" t="str">
            <v>F</v>
          </cell>
          <cell r="N1156" t="str">
            <v>hailey55@adventure-works.com</v>
          </cell>
          <cell r="O1156">
            <v>80000</v>
          </cell>
          <cell r="P1156">
            <v>3</v>
          </cell>
          <cell r="Q1156">
            <v>2</v>
          </cell>
          <cell r="R1156" t="str">
            <v>Partial College</v>
          </cell>
          <cell r="S1156" t="str">
            <v>Estudios universitarios (en curso)</v>
          </cell>
          <cell r="T1156" t="str">
            <v>Baccalauréat</v>
          </cell>
          <cell r="U1156" t="str">
            <v>Professional</v>
          </cell>
          <cell r="V1156" t="str">
            <v>Profesional</v>
          </cell>
          <cell r="W1156" t="str">
            <v>Cadre</v>
          </cell>
          <cell r="X1156" t="str">
            <v>1</v>
          </cell>
          <cell r="Y1156">
            <v>0</v>
          </cell>
          <cell r="Z1156" t="str">
            <v>4594 Rose Dr.</v>
          </cell>
          <cell r="AA1156"/>
          <cell r="AB1156" t="str">
            <v>906-555-0157</v>
          </cell>
          <cell r="AC1156">
            <v>41347</v>
          </cell>
          <cell r="AD1156" t="str">
            <v>2-5 Miles</v>
          </cell>
        </row>
        <row r="1157">
          <cell r="A1157">
            <v>12155</v>
          </cell>
          <cell r="B1157">
            <v>648</v>
          </cell>
          <cell r="C1157" t="str">
            <v>AW00012155</v>
          </cell>
          <cell r="D1157"/>
          <cell r="E1157" t="str">
            <v>Gabriella</v>
          </cell>
          <cell r="F1157"/>
          <cell r="G1157" t="str">
            <v>Lopez</v>
          </cell>
          <cell r="H1157" t="str">
            <v>Gabriella  Lopez</v>
          </cell>
          <cell r="I1157" t="b">
            <v>0</v>
          </cell>
          <cell r="J1157">
            <v>24757</v>
          </cell>
          <cell r="K1157" t="str">
            <v>S</v>
          </cell>
          <cell r="L1157"/>
          <cell r="M1157" t="str">
            <v>F</v>
          </cell>
          <cell r="N1157" t="str">
            <v>gabriella44@adventure-works.com</v>
          </cell>
          <cell r="O1157">
            <v>80000</v>
          </cell>
          <cell r="P1157">
            <v>3</v>
          </cell>
          <cell r="Q1157">
            <v>2</v>
          </cell>
          <cell r="R1157" t="str">
            <v>Partial College</v>
          </cell>
          <cell r="S1157" t="str">
            <v>Estudios universitarios (en curso)</v>
          </cell>
          <cell r="T1157" t="str">
            <v>Baccalauréat</v>
          </cell>
          <cell r="U1157" t="str">
            <v>Professional</v>
          </cell>
          <cell r="V1157" t="str">
            <v>Profesional</v>
          </cell>
          <cell r="W1157" t="str">
            <v>Cadre</v>
          </cell>
          <cell r="X1157" t="str">
            <v>1</v>
          </cell>
          <cell r="Y1157">
            <v>0</v>
          </cell>
          <cell r="Z1157" t="str">
            <v>6096 Fraga Court</v>
          </cell>
          <cell r="AA1157"/>
          <cell r="AB1157" t="str">
            <v>108-555-0196</v>
          </cell>
          <cell r="AC1157">
            <v>40868</v>
          </cell>
          <cell r="AD1157" t="str">
            <v>2-5 Miles</v>
          </cell>
        </row>
        <row r="1158">
          <cell r="A1158">
            <v>12156</v>
          </cell>
          <cell r="B1158">
            <v>301</v>
          </cell>
          <cell r="C1158" t="str">
            <v>AW00012156</v>
          </cell>
          <cell r="D1158"/>
          <cell r="E1158" t="str">
            <v>Bonnie</v>
          </cell>
          <cell r="F1158"/>
          <cell r="G1158" t="str">
            <v>Raji</v>
          </cell>
          <cell r="H1158" t="str">
            <v>Bonnie  Raji</v>
          </cell>
          <cell r="I1158" t="b">
            <v>0</v>
          </cell>
          <cell r="J1158">
            <v>14438</v>
          </cell>
          <cell r="K1158" t="str">
            <v>M</v>
          </cell>
          <cell r="L1158"/>
          <cell r="M1158" t="str">
            <v>F</v>
          </cell>
          <cell r="N1158" t="str">
            <v>bonnie27@adventure-works.com</v>
          </cell>
          <cell r="O1158">
            <v>70000</v>
          </cell>
          <cell r="P1158">
            <v>4</v>
          </cell>
          <cell r="Q1158">
            <v>0</v>
          </cell>
          <cell r="R1158" t="str">
            <v>Graduate Degree</v>
          </cell>
          <cell r="S1158" t="str">
            <v>Estudios de postgrado</v>
          </cell>
          <cell r="T1158" t="str">
            <v>Bac + 3</v>
          </cell>
          <cell r="U1158" t="str">
            <v>Management</v>
          </cell>
          <cell r="V1158" t="str">
            <v>Gestión</v>
          </cell>
          <cell r="W1158" t="str">
            <v>Direction</v>
          </cell>
          <cell r="X1158" t="str">
            <v>1</v>
          </cell>
          <cell r="Y1158">
            <v>2</v>
          </cell>
          <cell r="Z1158" t="str">
            <v>359 Pleasant Hill Rd</v>
          </cell>
          <cell r="AA1158"/>
          <cell r="AB1158" t="str">
            <v>409-555-0193</v>
          </cell>
          <cell r="AC1158">
            <v>40853</v>
          </cell>
          <cell r="AD1158" t="str">
            <v>5-10 Miles</v>
          </cell>
        </row>
        <row r="1159">
          <cell r="A1159">
            <v>12157</v>
          </cell>
          <cell r="B1159">
            <v>336</v>
          </cell>
          <cell r="C1159" t="str">
            <v>AW00012157</v>
          </cell>
          <cell r="D1159"/>
          <cell r="E1159" t="str">
            <v>William</v>
          </cell>
          <cell r="F1159"/>
          <cell r="G1159" t="str">
            <v>White</v>
          </cell>
          <cell r="H1159" t="str">
            <v>William  White</v>
          </cell>
          <cell r="I1159" t="b">
            <v>0</v>
          </cell>
          <cell r="J1159">
            <v>14691</v>
          </cell>
          <cell r="K1159" t="str">
            <v>M</v>
          </cell>
          <cell r="L1159"/>
          <cell r="M1159" t="str">
            <v>M</v>
          </cell>
          <cell r="N1159" t="str">
            <v>william8@adventure-works.com</v>
          </cell>
          <cell r="O1159">
            <v>120000</v>
          </cell>
          <cell r="P1159">
            <v>1</v>
          </cell>
          <cell r="Q1159">
            <v>3</v>
          </cell>
          <cell r="R1159" t="str">
            <v>Graduate Degree</v>
          </cell>
          <cell r="S1159" t="str">
            <v>Estudios de postgrado</v>
          </cell>
          <cell r="T1159" t="str">
            <v>Bac + 3</v>
          </cell>
          <cell r="U1159" t="str">
            <v>Management</v>
          </cell>
          <cell r="V1159" t="str">
            <v>Gestión</v>
          </cell>
          <cell r="W1159" t="str">
            <v>Direction</v>
          </cell>
          <cell r="X1159" t="str">
            <v>1</v>
          </cell>
          <cell r="Y1159">
            <v>1</v>
          </cell>
          <cell r="Z1159" t="str">
            <v>5984 Mt. Whitney Dr.</v>
          </cell>
          <cell r="AA1159"/>
          <cell r="AB1159" t="str">
            <v>544-555-0147</v>
          </cell>
          <cell r="AC1159">
            <v>41404</v>
          </cell>
          <cell r="AD1159" t="str">
            <v>2-5 Miles</v>
          </cell>
        </row>
        <row r="1160">
          <cell r="A1160">
            <v>12158</v>
          </cell>
          <cell r="B1160">
            <v>66</v>
          </cell>
          <cell r="C1160" t="str">
            <v>AW00012158</v>
          </cell>
          <cell r="D1160"/>
          <cell r="E1160" t="str">
            <v>Kyle</v>
          </cell>
          <cell r="F1160"/>
          <cell r="G1160" t="str">
            <v>Phillips</v>
          </cell>
          <cell r="H1160" t="str">
            <v>Kyle  Phillips</v>
          </cell>
          <cell r="I1160" t="b">
            <v>0</v>
          </cell>
          <cell r="J1160">
            <v>29146</v>
          </cell>
          <cell r="K1160" t="str">
            <v>M</v>
          </cell>
          <cell r="L1160"/>
          <cell r="M1160" t="str">
            <v>M</v>
          </cell>
          <cell r="N1160" t="str">
            <v>kyle36@adventure-works.com</v>
          </cell>
          <cell r="O1160">
            <v>80000</v>
          </cell>
          <cell r="P1160">
            <v>4</v>
          </cell>
          <cell r="Q1160">
            <v>3</v>
          </cell>
          <cell r="R1160" t="str">
            <v>Partial College</v>
          </cell>
          <cell r="S1160" t="str">
            <v>Estudios universitarios (en curso)</v>
          </cell>
          <cell r="T1160" t="str">
            <v>Baccalauréat</v>
          </cell>
          <cell r="U1160" t="str">
            <v>Professional</v>
          </cell>
          <cell r="V1160" t="str">
            <v>Profesional</v>
          </cell>
          <cell r="W1160" t="str">
            <v>Cadre</v>
          </cell>
          <cell r="X1160" t="str">
            <v>1</v>
          </cell>
          <cell r="Y1160">
            <v>2</v>
          </cell>
          <cell r="Z1160" t="str">
            <v>6133 Elderwood Dr.</v>
          </cell>
          <cell r="AA1160"/>
          <cell r="AB1160" t="str">
            <v>406-555-0176</v>
          </cell>
          <cell r="AC1160">
            <v>41518</v>
          </cell>
          <cell r="AD1160" t="str">
            <v>2-5 Miles</v>
          </cell>
        </row>
        <row r="1161">
          <cell r="A1161">
            <v>12159</v>
          </cell>
          <cell r="B1161">
            <v>71</v>
          </cell>
          <cell r="C1161" t="str">
            <v>AW00012159</v>
          </cell>
          <cell r="D1161"/>
          <cell r="E1161" t="str">
            <v>Kaitlyn</v>
          </cell>
          <cell r="F1161" t="str">
            <v>A</v>
          </cell>
          <cell r="G1161" t="str">
            <v>Scott</v>
          </cell>
          <cell r="H1161" t="str">
            <v>Kaitlyn A Scott</v>
          </cell>
          <cell r="I1161" t="b">
            <v>0</v>
          </cell>
          <cell r="J1161">
            <v>27343</v>
          </cell>
          <cell r="K1161" t="str">
            <v>M</v>
          </cell>
          <cell r="L1161"/>
          <cell r="M1161" t="str">
            <v>F</v>
          </cell>
          <cell r="N1161" t="str">
            <v>kaitlyn11@adventure-works.com</v>
          </cell>
          <cell r="O1161">
            <v>80000</v>
          </cell>
          <cell r="P1161">
            <v>4</v>
          </cell>
          <cell r="Q1161">
            <v>3</v>
          </cell>
          <cell r="R1161" t="str">
            <v>Partial College</v>
          </cell>
          <cell r="S1161" t="str">
            <v>Estudios universitarios (en curso)</v>
          </cell>
          <cell r="T1161" t="str">
            <v>Baccalauréat</v>
          </cell>
          <cell r="U1161" t="str">
            <v>Professional</v>
          </cell>
          <cell r="V1161" t="str">
            <v>Profesional</v>
          </cell>
          <cell r="W1161" t="str">
            <v>Cadre</v>
          </cell>
          <cell r="X1161" t="str">
            <v>1</v>
          </cell>
          <cell r="Y1161">
            <v>2</v>
          </cell>
          <cell r="Z1161" t="str">
            <v>8378 B Avenue I</v>
          </cell>
          <cell r="AA1161"/>
          <cell r="AB1161" t="str">
            <v>801-555-0114</v>
          </cell>
          <cell r="AC1161">
            <v>41329</v>
          </cell>
          <cell r="AD1161" t="str">
            <v>2-5 Miles</v>
          </cell>
        </row>
        <row r="1162">
          <cell r="A1162">
            <v>12160</v>
          </cell>
          <cell r="B1162">
            <v>536</v>
          </cell>
          <cell r="C1162" t="str">
            <v>AW00012160</v>
          </cell>
          <cell r="D1162"/>
          <cell r="E1162" t="str">
            <v>Jaclyn</v>
          </cell>
          <cell r="F1162"/>
          <cell r="G1162" t="str">
            <v>Zhang</v>
          </cell>
          <cell r="H1162" t="str">
            <v>Jaclyn  Zhang</v>
          </cell>
          <cell r="I1162" t="b">
            <v>0</v>
          </cell>
          <cell r="J1162">
            <v>25346</v>
          </cell>
          <cell r="K1162" t="str">
            <v>S</v>
          </cell>
          <cell r="L1162"/>
          <cell r="M1162" t="str">
            <v>F</v>
          </cell>
          <cell r="N1162" t="str">
            <v>jaclyn0@adventure-works.com</v>
          </cell>
          <cell r="O1162">
            <v>90000</v>
          </cell>
          <cell r="P1162">
            <v>0</v>
          </cell>
          <cell r="Q1162">
            <v>0</v>
          </cell>
          <cell r="R1162" t="str">
            <v>Partial College</v>
          </cell>
          <cell r="S1162" t="str">
            <v>Estudios universitarios (en curso)</v>
          </cell>
          <cell r="T1162" t="str">
            <v>Baccalauréat</v>
          </cell>
          <cell r="U1162" t="str">
            <v>Professional</v>
          </cell>
          <cell r="V1162" t="str">
            <v>Profesional</v>
          </cell>
          <cell r="W1162" t="str">
            <v>Cadre</v>
          </cell>
          <cell r="X1162" t="str">
            <v>1</v>
          </cell>
          <cell r="Y1162">
            <v>1</v>
          </cell>
          <cell r="Z1162" t="str">
            <v>4364 Viera Avenue</v>
          </cell>
          <cell r="AA1162"/>
          <cell r="AB1162" t="str">
            <v>819-555-0110</v>
          </cell>
          <cell r="AC1162">
            <v>40865</v>
          </cell>
          <cell r="AD1162" t="str">
            <v>5-10 Miles</v>
          </cell>
        </row>
        <row r="1163">
          <cell r="A1163">
            <v>12161</v>
          </cell>
          <cell r="B1163">
            <v>648</v>
          </cell>
          <cell r="C1163" t="str">
            <v>AW00012161</v>
          </cell>
          <cell r="D1163"/>
          <cell r="E1163" t="str">
            <v>Alexandria</v>
          </cell>
          <cell r="F1163"/>
          <cell r="G1163" t="str">
            <v>Rogers</v>
          </cell>
          <cell r="H1163" t="str">
            <v>Alexandria  Rogers</v>
          </cell>
          <cell r="I1163" t="b">
            <v>0</v>
          </cell>
          <cell r="J1163">
            <v>27092</v>
          </cell>
          <cell r="K1163" t="str">
            <v>M</v>
          </cell>
          <cell r="L1163"/>
          <cell r="M1163" t="str">
            <v>F</v>
          </cell>
          <cell r="N1163" t="str">
            <v>alexandria40@adventure-works.com</v>
          </cell>
          <cell r="O1163">
            <v>100000</v>
          </cell>
          <cell r="P1163">
            <v>5</v>
          </cell>
          <cell r="Q1163">
            <v>2</v>
          </cell>
          <cell r="R1163" t="str">
            <v>Partial College</v>
          </cell>
          <cell r="S1163" t="str">
            <v>Estudios universitarios (en curso)</v>
          </cell>
          <cell r="T1163" t="str">
            <v>Baccalauréat</v>
          </cell>
          <cell r="U1163" t="str">
            <v>Professional</v>
          </cell>
          <cell r="V1163" t="str">
            <v>Profesional</v>
          </cell>
          <cell r="W1163" t="str">
            <v>Cadre</v>
          </cell>
          <cell r="X1163" t="str">
            <v>1</v>
          </cell>
          <cell r="Y1163">
            <v>1</v>
          </cell>
          <cell r="Z1163" t="str">
            <v>7279 Michael Ln.</v>
          </cell>
          <cell r="AA1163"/>
          <cell r="AB1163" t="str">
            <v>448-555-0119</v>
          </cell>
          <cell r="AC1163">
            <v>41342</v>
          </cell>
          <cell r="AD1163" t="str">
            <v>2-5 Miles</v>
          </cell>
        </row>
        <row r="1164">
          <cell r="A1164">
            <v>12162</v>
          </cell>
          <cell r="B1164">
            <v>331</v>
          </cell>
          <cell r="C1164" t="str">
            <v>AW00012162</v>
          </cell>
          <cell r="D1164"/>
          <cell r="E1164" t="str">
            <v>Luke</v>
          </cell>
          <cell r="F1164" t="str">
            <v>A</v>
          </cell>
          <cell r="G1164" t="str">
            <v>Mitchell</v>
          </cell>
          <cell r="H1164" t="str">
            <v>Luke A Mitchell</v>
          </cell>
          <cell r="I1164" t="b">
            <v>0</v>
          </cell>
          <cell r="J1164">
            <v>27379</v>
          </cell>
          <cell r="K1164" t="str">
            <v>S</v>
          </cell>
          <cell r="L1164"/>
          <cell r="M1164" t="str">
            <v>M</v>
          </cell>
          <cell r="N1164" t="str">
            <v>luke43@adventure-works.com</v>
          </cell>
          <cell r="O1164">
            <v>120000</v>
          </cell>
          <cell r="P1164">
            <v>4</v>
          </cell>
          <cell r="Q1164">
            <v>3</v>
          </cell>
          <cell r="R1164" t="str">
            <v>Partial College</v>
          </cell>
          <cell r="S1164" t="str">
            <v>Estudios universitarios (en curso)</v>
          </cell>
          <cell r="T1164" t="str">
            <v>Baccalauréat</v>
          </cell>
          <cell r="U1164" t="str">
            <v>Professional</v>
          </cell>
          <cell r="V1164" t="str">
            <v>Profesional</v>
          </cell>
          <cell r="W1164" t="str">
            <v>Cadre</v>
          </cell>
          <cell r="X1164" t="str">
            <v>1</v>
          </cell>
          <cell r="Y1164">
            <v>3</v>
          </cell>
          <cell r="Z1164" t="str">
            <v>7150 N. Broadway</v>
          </cell>
          <cell r="AA1164"/>
          <cell r="AB1164" t="str">
            <v>150-555-0113</v>
          </cell>
          <cell r="AC1164">
            <v>40858</v>
          </cell>
          <cell r="AD1164" t="str">
            <v>5-10 Miles</v>
          </cell>
        </row>
        <row r="1165">
          <cell r="A1165">
            <v>12163</v>
          </cell>
          <cell r="B1165">
            <v>368</v>
          </cell>
          <cell r="C1165" t="str">
            <v>AW00012163</v>
          </cell>
          <cell r="D1165"/>
          <cell r="E1165" t="str">
            <v>Aaron</v>
          </cell>
          <cell r="F1165" t="str">
            <v>V</v>
          </cell>
          <cell r="G1165" t="str">
            <v>Wang</v>
          </cell>
          <cell r="H1165" t="str">
            <v>Aaron V Wang</v>
          </cell>
          <cell r="I1165" t="b">
            <v>0</v>
          </cell>
          <cell r="J1165">
            <v>25266</v>
          </cell>
          <cell r="K1165" t="str">
            <v>S</v>
          </cell>
          <cell r="L1165"/>
          <cell r="M1165" t="str">
            <v>M</v>
          </cell>
          <cell r="N1165" t="str">
            <v>aaron24@adventure-works.com</v>
          </cell>
          <cell r="O1165">
            <v>150000</v>
          </cell>
          <cell r="P1165">
            <v>2</v>
          </cell>
          <cell r="Q1165">
            <v>1</v>
          </cell>
          <cell r="R1165" t="str">
            <v>Bachelors</v>
          </cell>
          <cell r="S1165" t="str">
            <v>Licenciatura</v>
          </cell>
          <cell r="T1165" t="str">
            <v>Bac + 4</v>
          </cell>
          <cell r="U1165" t="str">
            <v>Management</v>
          </cell>
          <cell r="V1165" t="str">
            <v>Gestión</v>
          </cell>
          <cell r="W1165" t="str">
            <v>Direction</v>
          </cell>
          <cell r="X1165" t="str">
            <v>0</v>
          </cell>
          <cell r="Y1165">
            <v>2</v>
          </cell>
          <cell r="Z1165" t="str">
            <v>228 Rock Creek Way</v>
          </cell>
          <cell r="AA1165"/>
          <cell r="AB1165" t="str">
            <v>648-555-0158</v>
          </cell>
          <cell r="AC1165">
            <v>40852</v>
          </cell>
          <cell r="AD1165" t="str">
            <v>0-1 Miles</v>
          </cell>
        </row>
        <row r="1166">
          <cell r="A1166">
            <v>12164</v>
          </cell>
          <cell r="B1166">
            <v>372</v>
          </cell>
          <cell r="C1166" t="str">
            <v>AW00012164</v>
          </cell>
          <cell r="D1166"/>
          <cell r="E1166" t="str">
            <v>Noah</v>
          </cell>
          <cell r="F1166" t="str">
            <v>E</v>
          </cell>
          <cell r="G1166" t="str">
            <v>Butler</v>
          </cell>
          <cell r="H1166" t="str">
            <v>Noah E Butler</v>
          </cell>
          <cell r="I1166" t="b">
            <v>0</v>
          </cell>
          <cell r="J1166">
            <v>27128</v>
          </cell>
          <cell r="K1166" t="str">
            <v>M</v>
          </cell>
          <cell r="L1166"/>
          <cell r="M1166" t="str">
            <v>M</v>
          </cell>
          <cell r="N1166" t="str">
            <v>noah11@adventure-works.com</v>
          </cell>
          <cell r="O1166">
            <v>150000</v>
          </cell>
          <cell r="P1166">
            <v>3</v>
          </cell>
          <cell r="Q1166">
            <v>1</v>
          </cell>
          <cell r="R1166" t="str">
            <v>Bachelors</v>
          </cell>
          <cell r="S1166" t="str">
            <v>Licenciatura</v>
          </cell>
          <cell r="T1166" t="str">
            <v>Bac + 4</v>
          </cell>
          <cell r="U1166" t="str">
            <v>Management</v>
          </cell>
          <cell r="V1166" t="str">
            <v>Gestión</v>
          </cell>
          <cell r="W1166" t="str">
            <v>Direction</v>
          </cell>
          <cell r="X1166" t="str">
            <v>1</v>
          </cell>
          <cell r="Y1166">
            <v>3</v>
          </cell>
          <cell r="Z1166" t="str">
            <v>476 Bay Drive</v>
          </cell>
          <cell r="AA1166"/>
          <cell r="AB1166" t="str">
            <v>426-555-0158</v>
          </cell>
          <cell r="AC1166">
            <v>40872</v>
          </cell>
          <cell r="AD1166" t="str">
            <v>0-1 Miles</v>
          </cell>
        </row>
        <row r="1167">
          <cell r="A1167">
            <v>12165</v>
          </cell>
          <cell r="B1167">
            <v>51</v>
          </cell>
          <cell r="C1167" t="str">
            <v>AW00012165</v>
          </cell>
          <cell r="D1167"/>
          <cell r="E1167" t="str">
            <v>Caleb</v>
          </cell>
          <cell r="F1167" t="str">
            <v>S</v>
          </cell>
          <cell r="G1167" t="str">
            <v>Flores</v>
          </cell>
          <cell r="H1167" t="str">
            <v>Caleb S Flores</v>
          </cell>
          <cell r="I1167" t="b">
            <v>0</v>
          </cell>
          <cell r="J1167">
            <v>24816</v>
          </cell>
          <cell r="K1167" t="str">
            <v>M</v>
          </cell>
          <cell r="L1167"/>
          <cell r="M1167" t="str">
            <v>M</v>
          </cell>
          <cell r="N1167" t="str">
            <v>caleb9@adventure-works.com</v>
          </cell>
          <cell r="O1167">
            <v>80000</v>
          </cell>
          <cell r="P1167">
            <v>5</v>
          </cell>
          <cell r="Q1167">
            <v>4</v>
          </cell>
          <cell r="R1167" t="str">
            <v>Partial College</v>
          </cell>
          <cell r="S1167" t="str">
            <v>Estudios universitarios (en curso)</v>
          </cell>
          <cell r="T1167" t="str">
            <v>Baccalauréat</v>
          </cell>
          <cell r="U1167" t="str">
            <v>Professional</v>
          </cell>
          <cell r="V1167" t="str">
            <v>Profesional</v>
          </cell>
          <cell r="W1167" t="str">
            <v>Cadre</v>
          </cell>
          <cell r="X1167" t="str">
            <v>1</v>
          </cell>
          <cell r="Y1167">
            <v>2</v>
          </cell>
          <cell r="Z1167" t="str">
            <v>1256 American Beauty Dr</v>
          </cell>
          <cell r="AA1167"/>
          <cell r="AB1167" t="str">
            <v>615-555-0157</v>
          </cell>
          <cell r="AC1167">
            <v>41304</v>
          </cell>
          <cell r="AD1167" t="str">
            <v>0-1 Miles</v>
          </cell>
        </row>
        <row r="1168">
          <cell r="A1168">
            <v>12166</v>
          </cell>
          <cell r="B1168">
            <v>54</v>
          </cell>
          <cell r="C1168" t="str">
            <v>AW00012166</v>
          </cell>
          <cell r="D1168"/>
          <cell r="E1168" t="str">
            <v>Jared</v>
          </cell>
          <cell r="F1168" t="str">
            <v>J</v>
          </cell>
          <cell r="G1168" t="str">
            <v>Rogers</v>
          </cell>
          <cell r="H1168" t="str">
            <v>Jared J Rogers</v>
          </cell>
          <cell r="I1168" t="b">
            <v>0</v>
          </cell>
          <cell r="J1168">
            <v>30747</v>
          </cell>
          <cell r="K1168" t="str">
            <v>M</v>
          </cell>
          <cell r="L1168"/>
          <cell r="M1168" t="str">
            <v>M</v>
          </cell>
          <cell r="N1168" t="str">
            <v>jared21@adventure-works.com</v>
          </cell>
          <cell r="O1168">
            <v>80000</v>
          </cell>
          <cell r="P1168">
            <v>5</v>
          </cell>
          <cell r="Q1168">
            <v>4</v>
          </cell>
          <cell r="R1168" t="str">
            <v>Partial College</v>
          </cell>
          <cell r="S1168" t="str">
            <v>Estudios universitarios (en curso)</v>
          </cell>
          <cell r="T1168" t="str">
            <v>Baccalauréat</v>
          </cell>
          <cell r="U1168" t="str">
            <v>Professional</v>
          </cell>
          <cell r="V1168" t="str">
            <v>Profesional</v>
          </cell>
          <cell r="W1168" t="str">
            <v>Cadre</v>
          </cell>
          <cell r="X1168" t="str">
            <v>1</v>
          </cell>
          <cell r="Y1168">
            <v>2</v>
          </cell>
          <cell r="Z1168" t="str">
            <v>1261 Sierrawood Court</v>
          </cell>
          <cell r="AA1168"/>
          <cell r="AB1168" t="str">
            <v>903-555-0191</v>
          </cell>
          <cell r="AC1168">
            <v>41466</v>
          </cell>
          <cell r="AD1168" t="str">
            <v>5-10 Miles</v>
          </cell>
        </row>
        <row r="1169">
          <cell r="A1169">
            <v>12167</v>
          </cell>
          <cell r="B1169">
            <v>637</v>
          </cell>
          <cell r="C1169" t="str">
            <v>AW00012167</v>
          </cell>
          <cell r="D1169"/>
          <cell r="E1169" t="str">
            <v>Sebastian</v>
          </cell>
          <cell r="F1169" t="str">
            <v>E</v>
          </cell>
          <cell r="G1169" t="str">
            <v>Stewart</v>
          </cell>
          <cell r="H1169" t="str">
            <v>Sebastian E Stewart</v>
          </cell>
          <cell r="I1169" t="b">
            <v>0</v>
          </cell>
          <cell r="J1169">
            <v>24917</v>
          </cell>
          <cell r="K1169" t="str">
            <v>S</v>
          </cell>
          <cell r="L1169"/>
          <cell r="M1169" t="str">
            <v>M</v>
          </cell>
          <cell r="N1169" t="str">
            <v>sebastian21@adventure-works.com</v>
          </cell>
          <cell r="O1169">
            <v>100000</v>
          </cell>
          <cell r="P1169">
            <v>1</v>
          </cell>
          <cell r="Q1169">
            <v>2</v>
          </cell>
          <cell r="R1169" t="str">
            <v>Partial College</v>
          </cell>
          <cell r="S1169" t="str">
            <v>Estudios universitarios (en curso)</v>
          </cell>
          <cell r="T1169" t="str">
            <v>Baccalauréat</v>
          </cell>
          <cell r="U1169" t="str">
            <v>Professional</v>
          </cell>
          <cell r="V1169" t="str">
            <v>Profesional</v>
          </cell>
          <cell r="W1169" t="str">
            <v>Cadre</v>
          </cell>
          <cell r="X1169" t="str">
            <v>1</v>
          </cell>
          <cell r="Y1169">
            <v>3</v>
          </cell>
          <cell r="Z1169" t="str">
            <v>3307 Mt. Trinity Ct.</v>
          </cell>
          <cell r="AA1169"/>
          <cell r="AB1169" t="str">
            <v>367-555-0118</v>
          </cell>
          <cell r="AC1169">
            <v>40845</v>
          </cell>
          <cell r="AD1169" t="str">
            <v>5-10 Miles</v>
          </cell>
        </row>
        <row r="1170">
          <cell r="A1170">
            <v>12168</v>
          </cell>
          <cell r="B1170">
            <v>614</v>
          </cell>
          <cell r="C1170" t="str">
            <v>AW00012168</v>
          </cell>
          <cell r="D1170"/>
          <cell r="E1170" t="str">
            <v>Hunter</v>
          </cell>
          <cell r="F1170"/>
          <cell r="G1170" t="str">
            <v>Jackson</v>
          </cell>
          <cell r="H1170" t="str">
            <v>Hunter  Jackson</v>
          </cell>
          <cell r="I1170" t="b">
            <v>0</v>
          </cell>
          <cell r="J1170">
            <v>24328</v>
          </cell>
          <cell r="K1170" t="str">
            <v>M</v>
          </cell>
          <cell r="L1170"/>
          <cell r="M1170" t="str">
            <v>M</v>
          </cell>
          <cell r="N1170" t="str">
            <v>hunter45@adventure-works.com</v>
          </cell>
          <cell r="O1170">
            <v>80000</v>
          </cell>
          <cell r="P1170">
            <v>5</v>
          </cell>
          <cell r="Q1170">
            <v>4</v>
          </cell>
          <cell r="R1170" t="str">
            <v>Partial College</v>
          </cell>
          <cell r="S1170" t="str">
            <v>Estudios universitarios (en curso)</v>
          </cell>
          <cell r="T1170" t="str">
            <v>Baccalauréat</v>
          </cell>
          <cell r="U1170" t="str">
            <v>Professional</v>
          </cell>
          <cell r="V1170" t="str">
            <v>Profesional</v>
          </cell>
          <cell r="W1170" t="str">
            <v>Cadre</v>
          </cell>
          <cell r="X1170" t="str">
            <v>1</v>
          </cell>
          <cell r="Y1170">
            <v>3</v>
          </cell>
          <cell r="Z1170" t="str">
            <v>824 Gregory Drive</v>
          </cell>
          <cell r="AA1170"/>
          <cell r="AB1170" t="str">
            <v>312-555-0147</v>
          </cell>
          <cell r="AC1170">
            <v>41331</v>
          </cell>
          <cell r="AD1170" t="str">
            <v>5-10 Miles</v>
          </cell>
        </row>
        <row r="1171">
          <cell r="A1171">
            <v>12169</v>
          </cell>
          <cell r="B1171">
            <v>312</v>
          </cell>
          <cell r="C1171" t="str">
            <v>AW00012169</v>
          </cell>
          <cell r="D1171"/>
          <cell r="E1171" t="str">
            <v>Abigail</v>
          </cell>
          <cell r="F1171"/>
          <cell r="G1171" t="str">
            <v>Howard</v>
          </cell>
          <cell r="H1171" t="str">
            <v>Abigail  Howard</v>
          </cell>
          <cell r="I1171" t="b">
            <v>0</v>
          </cell>
          <cell r="J1171">
            <v>26615</v>
          </cell>
          <cell r="K1171" t="str">
            <v>S</v>
          </cell>
          <cell r="L1171"/>
          <cell r="M1171" t="str">
            <v>F</v>
          </cell>
          <cell r="N1171" t="str">
            <v>abigail16@adventure-works.com</v>
          </cell>
          <cell r="O1171">
            <v>120000</v>
          </cell>
          <cell r="P1171">
            <v>1</v>
          </cell>
          <cell r="Q1171">
            <v>3</v>
          </cell>
          <cell r="R1171" t="str">
            <v>High School</v>
          </cell>
          <cell r="S1171" t="str">
            <v>Educación secundaria</v>
          </cell>
          <cell r="T1171" t="str">
            <v>Bac + 2</v>
          </cell>
          <cell r="U1171" t="str">
            <v>Professional</v>
          </cell>
          <cell r="V1171" t="str">
            <v>Profesional</v>
          </cell>
          <cell r="W1171" t="str">
            <v>Cadre</v>
          </cell>
          <cell r="X1171" t="str">
            <v>1</v>
          </cell>
          <cell r="Y1171">
            <v>4</v>
          </cell>
          <cell r="Z1171" t="str">
            <v>6490 El Camino</v>
          </cell>
          <cell r="AA1171"/>
          <cell r="AB1171" t="str">
            <v>197-555-0113</v>
          </cell>
          <cell r="AC1171">
            <v>40845</v>
          </cell>
          <cell r="AD1171" t="str">
            <v>5-10 Miles</v>
          </cell>
        </row>
        <row r="1172">
          <cell r="A1172">
            <v>12170</v>
          </cell>
          <cell r="B1172">
            <v>325</v>
          </cell>
          <cell r="C1172" t="str">
            <v>AW00012170</v>
          </cell>
          <cell r="D1172"/>
          <cell r="E1172" t="str">
            <v>Sara</v>
          </cell>
          <cell r="F1172" t="str">
            <v>T</v>
          </cell>
          <cell r="G1172" t="str">
            <v>Reed</v>
          </cell>
          <cell r="H1172" t="str">
            <v>Sara T Reed</v>
          </cell>
          <cell r="I1172" t="b">
            <v>0</v>
          </cell>
          <cell r="J1172">
            <v>26302</v>
          </cell>
          <cell r="K1172" t="str">
            <v>M</v>
          </cell>
          <cell r="L1172"/>
          <cell r="M1172" t="str">
            <v>F</v>
          </cell>
          <cell r="N1172" t="str">
            <v>sara22@adventure-works.com</v>
          </cell>
          <cell r="O1172">
            <v>130000</v>
          </cell>
          <cell r="P1172">
            <v>1</v>
          </cell>
          <cell r="Q1172">
            <v>3</v>
          </cell>
          <cell r="R1172" t="str">
            <v>Bachelors</v>
          </cell>
          <cell r="S1172" t="str">
            <v>Licenciatura</v>
          </cell>
          <cell r="T1172" t="str">
            <v>Bac + 4</v>
          </cell>
          <cell r="U1172" t="str">
            <v>Management</v>
          </cell>
          <cell r="V1172" t="str">
            <v>Gestión</v>
          </cell>
          <cell r="W1172" t="str">
            <v>Direction</v>
          </cell>
          <cell r="X1172" t="str">
            <v>0</v>
          </cell>
          <cell r="Y1172">
            <v>2</v>
          </cell>
          <cell r="Z1172" t="str">
            <v>7884 Power Ave.</v>
          </cell>
          <cell r="AA1172"/>
          <cell r="AB1172" t="str">
            <v>653-555-0182</v>
          </cell>
          <cell r="AC1172">
            <v>40870</v>
          </cell>
          <cell r="AD1172" t="str">
            <v>2-5 Miles</v>
          </cell>
        </row>
        <row r="1173">
          <cell r="A1173">
            <v>12171</v>
          </cell>
          <cell r="B1173">
            <v>335</v>
          </cell>
          <cell r="C1173" t="str">
            <v>AW00012171</v>
          </cell>
          <cell r="D1173"/>
          <cell r="E1173" t="str">
            <v>Alyssa</v>
          </cell>
          <cell r="F1173" t="str">
            <v>E</v>
          </cell>
          <cell r="G1173" t="str">
            <v>Cooper</v>
          </cell>
          <cell r="H1173" t="str">
            <v>Alyssa E Cooper</v>
          </cell>
          <cell r="I1173" t="b">
            <v>0</v>
          </cell>
          <cell r="J1173">
            <v>26329</v>
          </cell>
          <cell r="K1173" t="str">
            <v>S</v>
          </cell>
          <cell r="L1173"/>
          <cell r="M1173" t="str">
            <v>F</v>
          </cell>
          <cell r="N1173" t="str">
            <v>alyssa35@adventure-works.com</v>
          </cell>
          <cell r="O1173">
            <v>130000</v>
          </cell>
          <cell r="P1173">
            <v>1</v>
          </cell>
          <cell r="Q1173">
            <v>3</v>
          </cell>
          <cell r="R1173" t="str">
            <v>Bachelors</v>
          </cell>
          <cell r="S1173" t="str">
            <v>Licenciatura</v>
          </cell>
          <cell r="T1173" t="str">
            <v>Bac + 4</v>
          </cell>
          <cell r="U1173" t="str">
            <v>Management</v>
          </cell>
          <cell r="V1173" t="str">
            <v>Gestión</v>
          </cell>
          <cell r="W1173" t="str">
            <v>Direction</v>
          </cell>
          <cell r="X1173" t="str">
            <v>0</v>
          </cell>
          <cell r="Y1173">
            <v>3</v>
          </cell>
          <cell r="Z1173" t="str">
            <v>9584 Logan Ct</v>
          </cell>
          <cell r="AA1173"/>
          <cell r="AB1173" t="str">
            <v>491-555-0143</v>
          </cell>
          <cell r="AC1173">
            <v>40848</v>
          </cell>
          <cell r="AD1173" t="str">
            <v>0-1 Miles</v>
          </cell>
        </row>
        <row r="1174">
          <cell r="A1174">
            <v>12172</v>
          </cell>
          <cell r="B1174">
            <v>345</v>
          </cell>
          <cell r="C1174" t="str">
            <v>AW00012172</v>
          </cell>
          <cell r="D1174"/>
          <cell r="E1174" t="str">
            <v>Eduardo</v>
          </cell>
          <cell r="F1174" t="str">
            <v>E</v>
          </cell>
          <cell r="G1174" t="str">
            <v>Alexander</v>
          </cell>
          <cell r="H1174" t="str">
            <v>Eduardo E Alexander</v>
          </cell>
          <cell r="I1174" t="b">
            <v>0</v>
          </cell>
          <cell r="J1174">
            <v>26359</v>
          </cell>
          <cell r="K1174" t="str">
            <v>S</v>
          </cell>
          <cell r="L1174"/>
          <cell r="M1174" t="str">
            <v>M</v>
          </cell>
          <cell r="N1174" t="str">
            <v>eduardo62@adventure-works.com</v>
          </cell>
          <cell r="O1174">
            <v>130000</v>
          </cell>
          <cell r="P1174">
            <v>1</v>
          </cell>
          <cell r="Q1174">
            <v>3</v>
          </cell>
          <cell r="R1174" t="str">
            <v>Bachelors</v>
          </cell>
          <cell r="S1174" t="str">
            <v>Licenciatura</v>
          </cell>
          <cell r="T1174" t="str">
            <v>Bac + 4</v>
          </cell>
          <cell r="U1174" t="str">
            <v>Management</v>
          </cell>
          <cell r="V1174" t="str">
            <v>Gestión</v>
          </cell>
          <cell r="W1174" t="str">
            <v>Direction</v>
          </cell>
          <cell r="X1174" t="str">
            <v>0</v>
          </cell>
          <cell r="Y1174">
            <v>3</v>
          </cell>
          <cell r="Z1174" t="str">
            <v>2878 Bounty Way</v>
          </cell>
          <cell r="AA1174"/>
          <cell r="AB1174" t="str">
            <v>313-555-0148</v>
          </cell>
          <cell r="AC1174">
            <v>40867</v>
          </cell>
          <cell r="AD1174" t="str">
            <v>0-1 Miles</v>
          </cell>
        </row>
        <row r="1175">
          <cell r="A1175">
            <v>12173</v>
          </cell>
          <cell r="B1175">
            <v>345</v>
          </cell>
          <cell r="C1175" t="str">
            <v>AW00012173</v>
          </cell>
          <cell r="D1175"/>
          <cell r="E1175" t="str">
            <v>Dalton</v>
          </cell>
          <cell r="F1175" t="str">
            <v>L</v>
          </cell>
          <cell r="G1175" t="str">
            <v>Edwards</v>
          </cell>
          <cell r="H1175" t="str">
            <v>Dalton L Edwards</v>
          </cell>
          <cell r="I1175" t="b">
            <v>0</v>
          </cell>
          <cell r="J1175">
            <v>24543</v>
          </cell>
          <cell r="K1175" t="str">
            <v>M</v>
          </cell>
          <cell r="L1175"/>
          <cell r="M1175" t="str">
            <v>M</v>
          </cell>
          <cell r="N1175" t="str">
            <v>dalton44@adventure-works.com</v>
          </cell>
          <cell r="O1175">
            <v>130000</v>
          </cell>
          <cell r="P1175">
            <v>1</v>
          </cell>
          <cell r="Q1175">
            <v>3</v>
          </cell>
          <cell r="R1175" t="str">
            <v>Bachelors</v>
          </cell>
          <cell r="S1175" t="str">
            <v>Licenciatura</v>
          </cell>
          <cell r="T1175" t="str">
            <v>Bac + 4</v>
          </cell>
          <cell r="U1175" t="str">
            <v>Management</v>
          </cell>
          <cell r="V1175" t="str">
            <v>Gestión</v>
          </cell>
          <cell r="W1175" t="str">
            <v>Direction</v>
          </cell>
          <cell r="X1175" t="str">
            <v>1</v>
          </cell>
          <cell r="Y1175">
            <v>3</v>
          </cell>
          <cell r="Z1175" t="str">
            <v>4588 Morgan Territory Road</v>
          </cell>
          <cell r="AA1175"/>
          <cell r="AB1175" t="str">
            <v>745-555-0145</v>
          </cell>
          <cell r="AC1175">
            <v>40859</v>
          </cell>
          <cell r="AD1175" t="str">
            <v>2-5 Miles</v>
          </cell>
        </row>
        <row r="1176">
          <cell r="A1176">
            <v>12174</v>
          </cell>
          <cell r="B1176">
            <v>374</v>
          </cell>
          <cell r="C1176" t="str">
            <v>AW00012174</v>
          </cell>
          <cell r="D1176"/>
          <cell r="E1176" t="str">
            <v>Charles</v>
          </cell>
          <cell r="F1176"/>
          <cell r="G1176" t="str">
            <v>Phillips</v>
          </cell>
          <cell r="H1176" t="str">
            <v>Charles  Phillips</v>
          </cell>
          <cell r="I1176" t="b">
            <v>0</v>
          </cell>
          <cell r="J1176">
            <v>24415</v>
          </cell>
          <cell r="K1176" t="str">
            <v>M</v>
          </cell>
          <cell r="L1176"/>
          <cell r="M1176" t="str">
            <v>M</v>
          </cell>
          <cell r="N1176" t="str">
            <v>charles42@adventure-works.com</v>
          </cell>
          <cell r="O1176">
            <v>170000</v>
          </cell>
          <cell r="P1176">
            <v>1</v>
          </cell>
          <cell r="Q1176">
            <v>0</v>
          </cell>
          <cell r="R1176" t="str">
            <v>Graduate Degree</v>
          </cell>
          <cell r="S1176" t="str">
            <v>Estudios de postgrado</v>
          </cell>
          <cell r="T1176" t="str">
            <v>Bac + 3</v>
          </cell>
          <cell r="U1176" t="str">
            <v>Management</v>
          </cell>
          <cell r="V1176" t="str">
            <v>Gestión</v>
          </cell>
          <cell r="W1176" t="str">
            <v>Direction</v>
          </cell>
          <cell r="X1176" t="str">
            <v>0</v>
          </cell>
          <cell r="Y1176">
            <v>4</v>
          </cell>
          <cell r="Z1176" t="str">
            <v>2499 Wilke Drive</v>
          </cell>
          <cell r="AA1176"/>
          <cell r="AB1176" t="str">
            <v>184-555-0111</v>
          </cell>
          <cell r="AC1176">
            <v>40883</v>
          </cell>
          <cell r="AD1176" t="str">
            <v>2-5 Miles</v>
          </cell>
        </row>
        <row r="1177">
          <cell r="A1177">
            <v>12175</v>
          </cell>
          <cell r="B1177">
            <v>368</v>
          </cell>
          <cell r="C1177" t="str">
            <v>AW00012175</v>
          </cell>
          <cell r="D1177"/>
          <cell r="E1177" t="str">
            <v>Luke</v>
          </cell>
          <cell r="F1177" t="str">
            <v>A</v>
          </cell>
          <cell r="G1177" t="str">
            <v>Powell</v>
          </cell>
          <cell r="H1177" t="str">
            <v>Luke A Powell</v>
          </cell>
          <cell r="I1177" t="b">
            <v>0</v>
          </cell>
          <cell r="J1177">
            <v>24359</v>
          </cell>
          <cell r="K1177" t="str">
            <v>S</v>
          </cell>
          <cell r="L1177"/>
          <cell r="M1177" t="str">
            <v>M</v>
          </cell>
          <cell r="N1177" t="str">
            <v>luke27@adventure-works.com</v>
          </cell>
          <cell r="O1177">
            <v>60000</v>
          </cell>
          <cell r="P1177">
            <v>2</v>
          </cell>
          <cell r="Q1177">
            <v>0</v>
          </cell>
          <cell r="R1177" t="str">
            <v>High School</v>
          </cell>
          <cell r="S1177" t="str">
            <v>Educación secundaria</v>
          </cell>
          <cell r="T1177" t="str">
            <v>Bac + 2</v>
          </cell>
          <cell r="U1177" t="str">
            <v>Professional</v>
          </cell>
          <cell r="V1177" t="str">
            <v>Profesional</v>
          </cell>
          <cell r="W1177" t="str">
            <v>Cadre</v>
          </cell>
          <cell r="X1177" t="str">
            <v>0</v>
          </cell>
          <cell r="Y1177">
            <v>2</v>
          </cell>
          <cell r="Z1177" t="str">
            <v>4591 Camino Peral</v>
          </cell>
          <cell r="AA1177"/>
          <cell r="AB1177" t="str">
            <v>678-555-0111</v>
          </cell>
          <cell r="AC1177">
            <v>41595</v>
          </cell>
          <cell r="AD1177" t="str">
            <v>5-10 Miles</v>
          </cell>
        </row>
        <row r="1178">
          <cell r="A1178">
            <v>12176</v>
          </cell>
          <cell r="B1178">
            <v>548</v>
          </cell>
          <cell r="C1178" t="str">
            <v>AW00012176</v>
          </cell>
          <cell r="D1178"/>
          <cell r="E1178" t="str">
            <v>Cody</v>
          </cell>
          <cell r="F1178" t="str">
            <v>A</v>
          </cell>
          <cell r="G1178" t="str">
            <v>James</v>
          </cell>
          <cell r="H1178" t="str">
            <v>Cody A James</v>
          </cell>
          <cell r="I1178" t="b">
            <v>0</v>
          </cell>
          <cell r="J1178">
            <v>24423</v>
          </cell>
          <cell r="K1178" t="str">
            <v>S</v>
          </cell>
          <cell r="L1178"/>
          <cell r="M1178" t="str">
            <v>M</v>
          </cell>
          <cell r="N1178" t="str">
            <v>cody0@adventure-works.com</v>
          </cell>
          <cell r="O1178">
            <v>60000</v>
          </cell>
          <cell r="P1178">
            <v>2</v>
          </cell>
          <cell r="Q1178">
            <v>0</v>
          </cell>
          <cell r="R1178" t="str">
            <v>High School</v>
          </cell>
          <cell r="S1178" t="str">
            <v>Educación secundaria</v>
          </cell>
          <cell r="T1178" t="str">
            <v>Bac + 2</v>
          </cell>
          <cell r="U1178" t="str">
            <v>Professional</v>
          </cell>
          <cell r="V1178" t="str">
            <v>Profesional</v>
          </cell>
          <cell r="W1178" t="str">
            <v>Cadre</v>
          </cell>
          <cell r="X1178" t="str">
            <v>0</v>
          </cell>
          <cell r="Y1178">
            <v>2</v>
          </cell>
          <cell r="Z1178" t="str">
            <v>677 Riveria Way</v>
          </cell>
          <cell r="AA1178"/>
          <cell r="AB1178" t="str">
            <v>676-555-0184</v>
          </cell>
          <cell r="AC1178">
            <v>41307</v>
          </cell>
          <cell r="AD1178" t="str">
            <v>5-10 Miles</v>
          </cell>
        </row>
        <row r="1179">
          <cell r="A1179">
            <v>12177</v>
          </cell>
          <cell r="B1179">
            <v>59</v>
          </cell>
          <cell r="C1179" t="str">
            <v>AW00012177</v>
          </cell>
          <cell r="D1179"/>
          <cell r="E1179" t="str">
            <v>Kevin</v>
          </cell>
          <cell r="F1179" t="str">
            <v>S</v>
          </cell>
          <cell r="G1179" t="str">
            <v>Campbell</v>
          </cell>
          <cell r="H1179" t="str">
            <v>Kevin S Campbell</v>
          </cell>
          <cell r="I1179" t="b">
            <v>0</v>
          </cell>
          <cell r="J1179">
            <v>22182</v>
          </cell>
          <cell r="K1179" t="str">
            <v>S</v>
          </cell>
          <cell r="L1179"/>
          <cell r="M1179" t="str">
            <v>M</v>
          </cell>
          <cell r="N1179" t="str">
            <v>kevin44@adventure-works.com</v>
          </cell>
          <cell r="O1179">
            <v>70000</v>
          </cell>
          <cell r="P1179">
            <v>4</v>
          </cell>
          <cell r="Q1179">
            <v>3</v>
          </cell>
          <cell r="R1179" t="str">
            <v>High School</v>
          </cell>
          <cell r="S1179" t="str">
            <v>Educación secundaria</v>
          </cell>
          <cell r="T1179" t="str">
            <v>Bac + 2</v>
          </cell>
          <cell r="U1179" t="str">
            <v>Professional</v>
          </cell>
          <cell r="V1179" t="str">
            <v>Profesional</v>
          </cell>
          <cell r="W1179" t="str">
            <v>Cadre</v>
          </cell>
          <cell r="X1179" t="str">
            <v>1</v>
          </cell>
          <cell r="Y1179">
            <v>0</v>
          </cell>
          <cell r="Z1179" t="str">
            <v>1468 Napa St.</v>
          </cell>
          <cell r="AA1179"/>
          <cell r="AB1179" t="str">
            <v>929-555-0135</v>
          </cell>
          <cell r="AC1179">
            <v>41340</v>
          </cell>
          <cell r="AD1179" t="str">
            <v>5-10 Miles</v>
          </cell>
        </row>
        <row r="1180">
          <cell r="A1180">
            <v>12178</v>
          </cell>
          <cell r="B1180">
            <v>547</v>
          </cell>
          <cell r="C1180" t="str">
            <v>AW00012178</v>
          </cell>
          <cell r="D1180"/>
          <cell r="E1180" t="str">
            <v>Ethan</v>
          </cell>
          <cell r="F1180"/>
          <cell r="G1180" t="str">
            <v>Shan</v>
          </cell>
          <cell r="H1180" t="str">
            <v>Ethan  Shan</v>
          </cell>
          <cell r="I1180" t="b">
            <v>0</v>
          </cell>
          <cell r="J1180">
            <v>21862</v>
          </cell>
          <cell r="K1180" t="str">
            <v>M</v>
          </cell>
          <cell r="L1180"/>
          <cell r="M1180" t="str">
            <v>M</v>
          </cell>
          <cell r="N1180" t="str">
            <v>ethan27@adventure-works.com</v>
          </cell>
          <cell r="O1180">
            <v>80000</v>
          </cell>
          <cell r="P1180">
            <v>2</v>
          </cell>
          <cell r="Q1180">
            <v>0</v>
          </cell>
          <cell r="R1180" t="str">
            <v>Partial High School</v>
          </cell>
          <cell r="S1180" t="str">
            <v>Educación secundaria (en curso)</v>
          </cell>
          <cell r="T1180" t="str">
            <v>Niveau bac</v>
          </cell>
          <cell r="U1180" t="str">
            <v>Skilled Manual</v>
          </cell>
          <cell r="V1180" t="str">
            <v>Obrero especializado</v>
          </cell>
          <cell r="W1180" t="str">
            <v>Technicien</v>
          </cell>
          <cell r="X1180" t="str">
            <v>1</v>
          </cell>
          <cell r="Y1180">
            <v>2</v>
          </cell>
          <cell r="Z1180" t="str">
            <v>9551 Jones Rd</v>
          </cell>
          <cell r="AA1180"/>
          <cell r="AB1180" t="str">
            <v>168-555-0113</v>
          </cell>
          <cell r="AC1180">
            <v>40902</v>
          </cell>
          <cell r="AD1180" t="str">
            <v>5-10 Miles</v>
          </cell>
        </row>
        <row r="1181">
          <cell r="A1181">
            <v>12179</v>
          </cell>
          <cell r="B1181">
            <v>543</v>
          </cell>
          <cell r="C1181" t="str">
            <v>AW00012179</v>
          </cell>
          <cell r="D1181"/>
          <cell r="E1181" t="str">
            <v>Alexis</v>
          </cell>
          <cell r="F1181" t="str">
            <v>M</v>
          </cell>
          <cell r="G1181" t="str">
            <v>Jones</v>
          </cell>
          <cell r="H1181" t="str">
            <v>Alexis M Jones</v>
          </cell>
          <cell r="I1181" t="b">
            <v>0</v>
          </cell>
          <cell r="J1181">
            <v>15074</v>
          </cell>
          <cell r="K1181" t="str">
            <v>S</v>
          </cell>
          <cell r="L1181"/>
          <cell r="M1181" t="str">
            <v>F</v>
          </cell>
          <cell r="N1181" t="str">
            <v>alexis3@adventure-works.com</v>
          </cell>
          <cell r="O1181">
            <v>50000</v>
          </cell>
          <cell r="P1181">
            <v>2</v>
          </cell>
          <cell r="Q1181">
            <v>0</v>
          </cell>
          <cell r="R1181" t="str">
            <v>Graduate Degree</v>
          </cell>
          <cell r="S1181" t="str">
            <v>Estudios de postgrado</v>
          </cell>
          <cell r="T1181" t="str">
            <v>Bac + 3</v>
          </cell>
          <cell r="U1181" t="str">
            <v>Management</v>
          </cell>
          <cell r="V1181" t="str">
            <v>Gestión</v>
          </cell>
          <cell r="W1181" t="str">
            <v>Direction</v>
          </cell>
          <cell r="X1181" t="str">
            <v>1</v>
          </cell>
          <cell r="Y1181">
            <v>2</v>
          </cell>
          <cell r="Z1181" t="str">
            <v>5925 Rain Drop Circle</v>
          </cell>
          <cell r="AA1181"/>
          <cell r="AB1181" t="str">
            <v>982-555-0141</v>
          </cell>
          <cell r="AC1181">
            <v>40893</v>
          </cell>
          <cell r="AD1181" t="str">
            <v>5-10 Miles</v>
          </cell>
        </row>
        <row r="1182">
          <cell r="A1182">
            <v>12180</v>
          </cell>
          <cell r="B1182">
            <v>536</v>
          </cell>
          <cell r="C1182" t="str">
            <v>AW00012180</v>
          </cell>
          <cell r="D1182"/>
          <cell r="E1182" t="str">
            <v>Holly</v>
          </cell>
          <cell r="F1182" t="str">
            <v>L</v>
          </cell>
          <cell r="G1182" t="str">
            <v>Mehta</v>
          </cell>
          <cell r="H1182" t="str">
            <v>Holly L Mehta</v>
          </cell>
          <cell r="I1182" t="b">
            <v>0</v>
          </cell>
          <cell r="J1182">
            <v>15417</v>
          </cell>
          <cell r="K1182" t="str">
            <v>S</v>
          </cell>
          <cell r="L1182"/>
          <cell r="M1182" t="str">
            <v>F</v>
          </cell>
          <cell r="N1182" t="str">
            <v>holly13@adventure-works.com</v>
          </cell>
          <cell r="O1182">
            <v>50000</v>
          </cell>
          <cell r="P1182">
            <v>2</v>
          </cell>
          <cell r="Q1182">
            <v>0</v>
          </cell>
          <cell r="R1182" t="str">
            <v>Graduate Degree</v>
          </cell>
          <cell r="S1182" t="str">
            <v>Estudios de postgrado</v>
          </cell>
          <cell r="T1182" t="str">
            <v>Bac + 3</v>
          </cell>
          <cell r="U1182" t="str">
            <v>Management</v>
          </cell>
          <cell r="V1182" t="str">
            <v>Gestión</v>
          </cell>
          <cell r="W1182" t="str">
            <v>Direction</v>
          </cell>
          <cell r="X1182" t="str">
            <v>1</v>
          </cell>
          <cell r="Y1182">
            <v>2</v>
          </cell>
          <cell r="Z1182" t="str">
            <v>1565 W. Lake Dr.</v>
          </cell>
          <cell r="AA1182"/>
          <cell r="AB1182" t="str">
            <v>123-555-0127</v>
          </cell>
          <cell r="AC1182">
            <v>40887</v>
          </cell>
          <cell r="AD1182" t="str">
            <v>1-2 Miles</v>
          </cell>
        </row>
        <row r="1183">
          <cell r="A1183">
            <v>12181</v>
          </cell>
          <cell r="B1183">
            <v>352</v>
          </cell>
          <cell r="C1183" t="str">
            <v>AW00012181</v>
          </cell>
          <cell r="D1183"/>
          <cell r="E1183" t="str">
            <v>Katelyn</v>
          </cell>
          <cell r="F1183" t="str">
            <v>A</v>
          </cell>
          <cell r="G1183" t="str">
            <v>Sanders</v>
          </cell>
          <cell r="H1183" t="str">
            <v>Katelyn A Sanders</v>
          </cell>
          <cell r="I1183" t="b">
            <v>0</v>
          </cell>
          <cell r="J1183">
            <v>15390</v>
          </cell>
          <cell r="K1183" t="str">
            <v>M</v>
          </cell>
          <cell r="L1183"/>
          <cell r="M1183" t="str">
            <v>F</v>
          </cell>
          <cell r="N1183" t="str">
            <v>katelyn2@adventure-works.com</v>
          </cell>
          <cell r="O1183">
            <v>130000</v>
          </cell>
          <cell r="P1183">
            <v>2</v>
          </cell>
          <cell r="Q1183">
            <v>3</v>
          </cell>
          <cell r="R1183" t="str">
            <v>Graduate Degree</v>
          </cell>
          <cell r="S1183" t="str">
            <v>Estudios de postgrado</v>
          </cell>
          <cell r="T1183" t="str">
            <v>Bac + 3</v>
          </cell>
          <cell r="U1183" t="str">
            <v>Management</v>
          </cell>
          <cell r="V1183" t="str">
            <v>Gestión</v>
          </cell>
          <cell r="W1183" t="str">
            <v>Direction</v>
          </cell>
          <cell r="X1183" t="str">
            <v>1</v>
          </cell>
          <cell r="Y1183">
            <v>3</v>
          </cell>
          <cell r="Z1183" t="str">
            <v>2334 Brandywine Way</v>
          </cell>
          <cell r="AA1183"/>
          <cell r="AB1183" t="str">
            <v>417-555-0163</v>
          </cell>
          <cell r="AC1183">
            <v>40880</v>
          </cell>
          <cell r="AD1183" t="str">
            <v>0-1 Miles</v>
          </cell>
        </row>
        <row r="1184">
          <cell r="A1184">
            <v>12182</v>
          </cell>
          <cell r="B1184">
            <v>49</v>
          </cell>
          <cell r="C1184" t="str">
            <v>AW00012182</v>
          </cell>
          <cell r="D1184"/>
          <cell r="E1184" t="str">
            <v>Erin</v>
          </cell>
          <cell r="F1184"/>
          <cell r="G1184" t="str">
            <v>Torres</v>
          </cell>
          <cell r="H1184" t="str">
            <v>Erin  Torres</v>
          </cell>
          <cell r="I1184" t="b">
            <v>0</v>
          </cell>
          <cell r="J1184">
            <v>24264</v>
          </cell>
          <cell r="K1184" t="str">
            <v>M</v>
          </cell>
          <cell r="L1184"/>
          <cell r="M1184" t="str">
            <v>F</v>
          </cell>
          <cell r="N1184" t="str">
            <v>erin8@adventure-works.com</v>
          </cell>
          <cell r="O1184">
            <v>70000</v>
          </cell>
          <cell r="P1184">
            <v>5</v>
          </cell>
          <cell r="Q1184">
            <v>4</v>
          </cell>
          <cell r="R1184" t="str">
            <v>High School</v>
          </cell>
          <cell r="S1184" t="str">
            <v>Educación secundaria</v>
          </cell>
          <cell r="T1184" t="str">
            <v>Bac + 2</v>
          </cell>
          <cell r="U1184" t="str">
            <v>Professional</v>
          </cell>
          <cell r="V1184" t="str">
            <v>Profesional</v>
          </cell>
          <cell r="W1184" t="str">
            <v>Cadre</v>
          </cell>
          <cell r="X1184" t="str">
            <v>1</v>
          </cell>
          <cell r="Y1184">
            <v>4</v>
          </cell>
          <cell r="Z1184" t="str">
            <v>8700 Gloria Terrace</v>
          </cell>
          <cell r="AA1184"/>
          <cell r="AB1184" t="str">
            <v>402-555-0198</v>
          </cell>
          <cell r="AC1184">
            <v>41347</v>
          </cell>
          <cell r="AD1184" t="str">
            <v>2-5 Miles</v>
          </cell>
        </row>
        <row r="1185">
          <cell r="A1185">
            <v>12183</v>
          </cell>
          <cell r="B1185">
            <v>66</v>
          </cell>
          <cell r="C1185" t="str">
            <v>AW00012183</v>
          </cell>
          <cell r="D1185"/>
          <cell r="E1185" t="str">
            <v>Emily</v>
          </cell>
          <cell r="F1185"/>
          <cell r="G1185" t="str">
            <v>Robinson</v>
          </cell>
          <cell r="H1185" t="str">
            <v>Emily  Robinson</v>
          </cell>
          <cell r="I1185" t="b">
            <v>0</v>
          </cell>
          <cell r="J1185">
            <v>24222</v>
          </cell>
          <cell r="K1185" t="str">
            <v>M</v>
          </cell>
          <cell r="L1185"/>
          <cell r="M1185" t="str">
            <v>F</v>
          </cell>
          <cell r="N1185" t="str">
            <v>emily19@adventure-works.com</v>
          </cell>
          <cell r="O1185">
            <v>80000</v>
          </cell>
          <cell r="P1185">
            <v>5</v>
          </cell>
          <cell r="Q1185">
            <v>4</v>
          </cell>
          <cell r="R1185" t="str">
            <v>Partial College</v>
          </cell>
          <cell r="S1185" t="str">
            <v>Estudios universitarios (en curso)</v>
          </cell>
          <cell r="T1185" t="str">
            <v>Baccalauréat</v>
          </cell>
          <cell r="U1185" t="str">
            <v>Professional</v>
          </cell>
          <cell r="V1185" t="str">
            <v>Profesional</v>
          </cell>
          <cell r="W1185" t="str">
            <v>Cadre</v>
          </cell>
          <cell r="X1185" t="str">
            <v>1</v>
          </cell>
          <cell r="Y1185">
            <v>3</v>
          </cell>
          <cell r="Z1185" t="str">
            <v>2627 Sandview Dr.</v>
          </cell>
          <cell r="AA1185"/>
          <cell r="AB1185" t="str">
            <v>796-555-0138</v>
          </cell>
          <cell r="AC1185">
            <v>41324</v>
          </cell>
          <cell r="AD1185" t="str">
            <v>5-10 Miles</v>
          </cell>
        </row>
        <row r="1186">
          <cell r="A1186">
            <v>12184</v>
          </cell>
          <cell r="B1186">
            <v>546</v>
          </cell>
          <cell r="C1186" t="str">
            <v>AW00012184</v>
          </cell>
          <cell r="D1186"/>
          <cell r="E1186" t="str">
            <v>Isaiah</v>
          </cell>
          <cell r="F1186" t="str">
            <v>R</v>
          </cell>
          <cell r="G1186" t="str">
            <v>Perez</v>
          </cell>
          <cell r="H1186" t="str">
            <v>Isaiah R Perez</v>
          </cell>
          <cell r="I1186" t="b">
            <v>0</v>
          </cell>
          <cell r="J1186">
            <v>24265</v>
          </cell>
          <cell r="K1186" t="str">
            <v>M</v>
          </cell>
          <cell r="L1186"/>
          <cell r="M1186" t="str">
            <v>M</v>
          </cell>
          <cell r="N1186" t="str">
            <v>isaiah26@adventure-works.com</v>
          </cell>
          <cell r="O1186">
            <v>100000</v>
          </cell>
          <cell r="P1186">
            <v>3</v>
          </cell>
          <cell r="Q1186">
            <v>2</v>
          </cell>
          <cell r="R1186" t="str">
            <v>Partial College</v>
          </cell>
          <cell r="S1186" t="str">
            <v>Estudios universitarios (en curso)</v>
          </cell>
          <cell r="T1186" t="str">
            <v>Baccalauréat</v>
          </cell>
          <cell r="U1186" t="str">
            <v>Professional</v>
          </cell>
          <cell r="V1186" t="str">
            <v>Profesional</v>
          </cell>
          <cell r="W1186" t="str">
            <v>Cadre</v>
          </cell>
          <cell r="X1186" t="str">
            <v>1</v>
          </cell>
          <cell r="Y1186">
            <v>4</v>
          </cell>
          <cell r="Z1186" t="str">
            <v>7243 St. George Dr.</v>
          </cell>
          <cell r="AA1186"/>
          <cell r="AB1186" t="str">
            <v>164-555-0121</v>
          </cell>
          <cell r="AC1186">
            <v>40899</v>
          </cell>
          <cell r="AD1186" t="str">
            <v>1-2 Miles</v>
          </cell>
        </row>
        <row r="1187">
          <cell r="A1187">
            <v>12185</v>
          </cell>
          <cell r="B1187">
            <v>648</v>
          </cell>
          <cell r="C1187" t="str">
            <v>AW00012185</v>
          </cell>
          <cell r="D1187"/>
          <cell r="E1187" t="str">
            <v>Kaitlyn</v>
          </cell>
          <cell r="F1187" t="str">
            <v>R</v>
          </cell>
          <cell r="G1187" t="str">
            <v>Patterson</v>
          </cell>
          <cell r="H1187" t="str">
            <v>Kaitlyn R Patterson</v>
          </cell>
          <cell r="I1187" t="b">
            <v>0</v>
          </cell>
          <cell r="J1187">
            <v>24131</v>
          </cell>
          <cell r="K1187" t="str">
            <v>S</v>
          </cell>
          <cell r="L1187"/>
          <cell r="M1187" t="str">
            <v>F</v>
          </cell>
          <cell r="N1187" t="str">
            <v>kaitlyn77@adventure-works.com</v>
          </cell>
          <cell r="O1187">
            <v>100000</v>
          </cell>
          <cell r="P1187">
            <v>0</v>
          </cell>
          <cell r="Q1187">
            <v>3</v>
          </cell>
          <cell r="R1187" t="str">
            <v>Partial College</v>
          </cell>
          <cell r="S1187" t="str">
            <v>Estudios universitarios (en curso)</v>
          </cell>
          <cell r="T1187" t="str">
            <v>Baccalauréat</v>
          </cell>
          <cell r="U1187" t="str">
            <v>Professional</v>
          </cell>
          <cell r="V1187" t="str">
            <v>Profesional</v>
          </cell>
          <cell r="W1187" t="str">
            <v>Cadre</v>
          </cell>
          <cell r="X1187" t="str">
            <v>1</v>
          </cell>
          <cell r="Y1187">
            <v>2</v>
          </cell>
          <cell r="Z1187" t="str">
            <v>3732 Camino Norte</v>
          </cell>
          <cell r="AA1187"/>
          <cell r="AB1187" t="str">
            <v>299-555-0110</v>
          </cell>
          <cell r="AC1187">
            <v>41362</v>
          </cell>
          <cell r="AD1187" t="str">
            <v>5-10 Miles</v>
          </cell>
        </row>
        <row r="1188">
          <cell r="A1188">
            <v>12186</v>
          </cell>
          <cell r="B1188">
            <v>299</v>
          </cell>
          <cell r="C1188" t="str">
            <v>AW00012186</v>
          </cell>
          <cell r="D1188"/>
          <cell r="E1188" t="str">
            <v>Bryant</v>
          </cell>
          <cell r="F1188" t="str">
            <v>P</v>
          </cell>
          <cell r="G1188" t="str">
            <v>Srini</v>
          </cell>
          <cell r="H1188" t="str">
            <v>Bryant P Srini</v>
          </cell>
          <cell r="I1188" t="b">
            <v>0</v>
          </cell>
          <cell r="J1188">
            <v>26062</v>
          </cell>
          <cell r="K1188" t="str">
            <v>S</v>
          </cell>
          <cell r="L1188"/>
          <cell r="M1188" t="str">
            <v>M</v>
          </cell>
          <cell r="N1188" t="str">
            <v>bryant8@adventure-works.com</v>
          </cell>
          <cell r="O1188">
            <v>100000</v>
          </cell>
          <cell r="P1188">
            <v>0</v>
          </cell>
          <cell r="Q1188">
            <v>3</v>
          </cell>
          <cell r="R1188" t="str">
            <v>Partial College</v>
          </cell>
          <cell r="S1188" t="str">
            <v>Estudios universitarios (en curso)</v>
          </cell>
          <cell r="T1188" t="str">
            <v>Baccalauréat</v>
          </cell>
          <cell r="U1188" t="str">
            <v>Professional</v>
          </cell>
          <cell r="V1188" t="str">
            <v>Profesional</v>
          </cell>
          <cell r="W1188" t="str">
            <v>Cadre</v>
          </cell>
          <cell r="X1188" t="str">
            <v>0</v>
          </cell>
          <cell r="Y1188">
            <v>3</v>
          </cell>
          <cell r="Z1188" t="str">
            <v>9854 Martindale Drive</v>
          </cell>
          <cell r="AA1188"/>
          <cell r="AB1188" t="str">
            <v>949-555-0125</v>
          </cell>
          <cell r="AC1188">
            <v>40902</v>
          </cell>
          <cell r="AD1188" t="str">
            <v>1-2 Miles</v>
          </cell>
        </row>
        <row r="1189">
          <cell r="A1189">
            <v>12187</v>
          </cell>
          <cell r="B1189">
            <v>300</v>
          </cell>
          <cell r="C1189" t="str">
            <v>AW00012187</v>
          </cell>
          <cell r="D1189"/>
          <cell r="E1189" t="str">
            <v>Ruben</v>
          </cell>
          <cell r="F1189"/>
          <cell r="G1189" t="str">
            <v>Subram</v>
          </cell>
          <cell r="H1189" t="str">
            <v>Ruben  Subram</v>
          </cell>
          <cell r="I1189" t="b">
            <v>0</v>
          </cell>
          <cell r="J1189">
            <v>24126</v>
          </cell>
          <cell r="K1189" t="str">
            <v>M</v>
          </cell>
          <cell r="L1189"/>
          <cell r="M1189" t="str">
            <v>M</v>
          </cell>
          <cell r="N1189" t="str">
            <v>ruben14@adventure-works.com</v>
          </cell>
          <cell r="O1189">
            <v>100000</v>
          </cell>
          <cell r="P1189">
            <v>0</v>
          </cell>
          <cell r="Q1189">
            <v>3</v>
          </cell>
          <cell r="R1189" t="str">
            <v>Partial College</v>
          </cell>
          <cell r="S1189" t="str">
            <v>Estudios universitarios (en curso)</v>
          </cell>
          <cell r="T1189" t="str">
            <v>Baccalauréat</v>
          </cell>
          <cell r="U1189" t="str">
            <v>Professional</v>
          </cell>
          <cell r="V1189" t="str">
            <v>Profesional</v>
          </cell>
          <cell r="W1189" t="str">
            <v>Cadre</v>
          </cell>
          <cell r="X1189" t="str">
            <v>1</v>
          </cell>
          <cell r="Y1189">
            <v>3</v>
          </cell>
          <cell r="Z1189" t="str">
            <v>9058 East 23rd Street</v>
          </cell>
          <cell r="AA1189"/>
          <cell r="AB1189" t="str">
            <v>504-555-0163</v>
          </cell>
          <cell r="AC1189">
            <v>40902</v>
          </cell>
          <cell r="AD1189" t="str">
            <v>1-2 Miles</v>
          </cell>
        </row>
        <row r="1190">
          <cell r="A1190">
            <v>12188</v>
          </cell>
          <cell r="B1190">
            <v>307</v>
          </cell>
          <cell r="C1190" t="str">
            <v>AW00012188</v>
          </cell>
          <cell r="D1190"/>
          <cell r="E1190" t="str">
            <v>Ashley</v>
          </cell>
          <cell r="F1190" t="str">
            <v>J</v>
          </cell>
          <cell r="G1190" t="str">
            <v>Thomas</v>
          </cell>
          <cell r="H1190" t="str">
            <v>Ashley J Thomas</v>
          </cell>
          <cell r="I1190" t="b">
            <v>0</v>
          </cell>
          <cell r="J1190">
            <v>24066</v>
          </cell>
          <cell r="K1190" t="str">
            <v>S</v>
          </cell>
          <cell r="L1190"/>
          <cell r="M1190" t="str">
            <v>F</v>
          </cell>
          <cell r="N1190" t="str">
            <v>ashley11@adventure-works.com</v>
          </cell>
          <cell r="O1190">
            <v>110000</v>
          </cell>
          <cell r="P1190">
            <v>3</v>
          </cell>
          <cell r="Q1190">
            <v>3</v>
          </cell>
          <cell r="R1190" t="str">
            <v>Partial College</v>
          </cell>
          <cell r="S1190" t="str">
            <v>Estudios universitarios (en curso)</v>
          </cell>
          <cell r="T1190" t="str">
            <v>Baccalauréat</v>
          </cell>
          <cell r="U1190" t="str">
            <v>Professional</v>
          </cell>
          <cell r="V1190" t="str">
            <v>Profesional</v>
          </cell>
          <cell r="W1190" t="str">
            <v>Cadre</v>
          </cell>
          <cell r="X1190" t="str">
            <v>1</v>
          </cell>
          <cell r="Y1190">
            <v>4</v>
          </cell>
          <cell r="Z1190" t="str">
            <v>5071 Almaden Dr.</v>
          </cell>
          <cell r="AA1190"/>
          <cell r="AB1190" t="str">
            <v>190-555-0190</v>
          </cell>
          <cell r="AC1190">
            <v>40902</v>
          </cell>
          <cell r="AD1190" t="str">
            <v>5-10 Miles</v>
          </cell>
        </row>
        <row r="1191">
          <cell r="A1191">
            <v>12189</v>
          </cell>
          <cell r="B1191">
            <v>338</v>
          </cell>
          <cell r="C1191" t="str">
            <v>AW00012189</v>
          </cell>
          <cell r="D1191"/>
          <cell r="E1191" t="str">
            <v>Sophia</v>
          </cell>
          <cell r="F1191"/>
          <cell r="G1191" t="str">
            <v>Wright</v>
          </cell>
          <cell r="H1191" t="str">
            <v>Sophia  Wright</v>
          </cell>
          <cell r="I1191" t="b">
            <v>0</v>
          </cell>
          <cell r="J1191">
            <v>25979</v>
          </cell>
          <cell r="K1191" t="str">
            <v>M</v>
          </cell>
          <cell r="L1191"/>
          <cell r="M1191" t="str">
            <v>F</v>
          </cell>
          <cell r="N1191" t="str">
            <v>sophia18@adventure-works.com</v>
          </cell>
          <cell r="O1191">
            <v>130000</v>
          </cell>
          <cell r="P1191">
            <v>4</v>
          </cell>
          <cell r="Q1191">
            <v>3</v>
          </cell>
          <cell r="R1191" t="str">
            <v>Bachelors</v>
          </cell>
          <cell r="S1191" t="str">
            <v>Licenciatura</v>
          </cell>
          <cell r="T1191" t="str">
            <v>Bac + 4</v>
          </cell>
          <cell r="U1191" t="str">
            <v>Management</v>
          </cell>
          <cell r="V1191" t="str">
            <v>Gestión</v>
          </cell>
          <cell r="W1191" t="str">
            <v>Direction</v>
          </cell>
          <cell r="X1191" t="str">
            <v>1</v>
          </cell>
          <cell r="Y1191">
            <v>3</v>
          </cell>
          <cell r="Z1191" t="str">
            <v>832 Bellows Ct.</v>
          </cell>
          <cell r="AA1191"/>
          <cell r="AB1191" t="str">
            <v>612-555-0166</v>
          </cell>
          <cell r="AC1191">
            <v>40891</v>
          </cell>
          <cell r="AD1191" t="str">
            <v>2-5 Miles</v>
          </cell>
        </row>
        <row r="1192">
          <cell r="A1192">
            <v>12190</v>
          </cell>
          <cell r="B1192">
            <v>361</v>
          </cell>
          <cell r="C1192" t="str">
            <v>AW00012190</v>
          </cell>
          <cell r="D1192"/>
          <cell r="E1192" t="str">
            <v>Justin</v>
          </cell>
          <cell r="F1192"/>
          <cell r="G1192" t="str">
            <v>Gonzales</v>
          </cell>
          <cell r="H1192" t="str">
            <v>Justin  Gonzales</v>
          </cell>
          <cell r="I1192" t="b">
            <v>0</v>
          </cell>
          <cell r="J1192">
            <v>24274</v>
          </cell>
          <cell r="K1192" t="str">
            <v>S</v>
          </cell>
          <cell r="L1192"/>
          <cell r="M1192" t="str">
            <v>M</v>
          </cell>
          <cell r="N1192" t="str">
            <v>justin14@adventure-works.com</v>
          </cell>
          <cell r="O1192">
            <v>170000</v>
          </cell>
          <cell r="P1192">
            <v>1</v>
          </cell>
          <cell r="Q1192">
            <v>1</v>
          </cell>
          <cell r="R1192" t="str">
            <v>Graduate Degree</v>
          </cell>
          <cell r="S1192" t="str">
            <v>Estudios de postgrado</v>
          </cell>
          <cell r="T1192" t="str">
            <v>Bac + 3</v>
          </cell>
          <cell r="U1192" t="str">
            <v>Management</v>
          </cell>
          <cell r="V1192" t="str">
            <v>Gestión</v>
          </cell>
          <cell r="W1192" t="str">
            <v>Direction</v>
          </cell>
          <cell r="X1192" t="str">
            <v>0</v>
          </cell>
          <cell r="Y1192">
            <v>2</v>
          </cell>
          <cell r="Z1192" t="str">
            <v>9163 Hilltop Road</v>
          </cell>
          <cell r="AA1192"/>
          <cell r="AB1192" t="str">
            <v>801-555-0176</v>
          </cell>
          <cell r="AC1192">
            <v>40886</v>
          </cell>
          <cell r="AD1192" t="str">
            <v>0-1 Miles</v>
          </cell>
        </row>
        <row r="1193">
          <cell r="A1193">
            <v>12191</v>
          </cell>
          <cell r="B1193">
            <v>383</v>
          </cell>
          <cell r="C1193" t="str">
            <v>AW00012191</v>
          </cell>
          <cell r="D1193"/>
          <cell r="E1193" t="str">
            <v>Melissa</v>
          </cell>
          <cell r="F1193"/>
          <cell r="G1193" t="str">
            <v>Washington</v>
          </cell>
          <cell r="H1193" t="str">
            <v>Melissa  Washington</v>
          </cell>
          <cell r="I1193" t="b">
            <v>0</v>
          </cell>
          <cell r="J1193">
            <v>23838</v>
          </cell>
          <cell r="K1193" t="str">
            <v>M</v>
          </cell>
          <cell r="L1193"/>
          <cell r="M1193" t="str">
            <v>F</v>
          </cell>
          <cell r="N1193" t="str">
            <v>melissa8@adventure-works.com</v>
          </cell>
          <cell r="O1193">
            <v>60000</v>
          </cell>
          <cell r="P1193">
            <v>2</v>
          </cell>
          <cell r="Q1193">
            <v>0</v>
          </cell>
          <cell r="R1193" t="str">
            <v>Partial High School</v>
          </cell>
          <cell r="S1193" t="str">
            <v>Educación secundaria (en curso)</v>
          </cell>
          <cell r="T1193" t="str">
            <v>Niveau bac</v>
          </cell>
          <cell r="U1193" t="str">
            <v>Skilled Manual</v>
          </cell>
          <cell r="V1193" t="str">
            <v>Obrero especializado</v>
          </cell>
          <cell r="W1193" t="str">
            <v>Technicien</v>
          </cell>
          <cell r="X1193" t="str">
            <v>1</v>
          </cell>
          <cell r="Y1193">
            <v>2</v>
          </cell>
          <cell r="Z1193" t="str">
            <v>4091 Silver Oaks Place</v>
          </cell>
          <cell r="AA1193" t="str">
            <v># 105</v>
          </cell>
          <cell r="AB1193" t="str">
            <v>275-555-0122</v>
          </cell>
          <cell r="AC1193">
            <v>41380</v>
          </cell>
          <cell r="AD1193" t="str">
            <v>5-10 Miles</v>
          </cell>
        </row>
        <row r="1194">
          <cell r="A1194">
            <v>12192</v>
          </cell>
          <cell r="B1194">
            <v>609</v>
          </cell>
          <cell r="C1194" t="str">
            <v>AW00012192</v>
          </cell>
          <cell r="D1194"/>
          <cell r="E1194" t="str">
            <v>Jocelyn</v>
          </cell>
          <cell r="F1194" t="str">
            <v>G</v>
          </cell>
          <cell r="G1194" t="str">
            <v>Hayes</v>
          </cell>
          <cell r="H1194" t="str">
            <v>Jocelyn G Hayes</v>
          </cell>
          <cell r="I1194" t="b">
            <v>0</v>
          </cell>
          <cell r="J1194">
            <v>22061</v>
          </cell>
          <cell r="K1194" t="str">
            <v>S</v>
          </cell>
          <cell r="L1194"/>
          <cell r="M1194" t="str">
            <v>F</v>
          </cell>
          <cell r="N1194" t="str">
            <v>jocelyn22@adventure-works.com</v>
          </cell>
          <cell r="O1194">
            <v>60000</v>
          </cell>
          <cell r="P1194">
            <v>2</v>
          </cell>
          <cell r="Q1194">
            <v>0</v>
          </cell>
          <cell r="R1194" t="str">
            <v>Partial High School</v>
          </cell>
          <cell r="S1194" t="str">
            <v>Educación secundaria (en curso)</v>
          </cell>
          <cell r="T1194" t="str">
            <v>Niveau bac</v>
          </cell>
          <cell r="U1194" t="str">
            <v>Skilled Manual</v>
          </cell>
          <cell r="V1194" t="str">
            <v>Obrero especializado</v>
          </cell>
          <cell r="W1194" t="str">
            <v>Technicien</v>
          </cell>
          <cell r="X1194" t="str">
            <v>0</v>
          </cell>
          <cell r="Y1194">
            <v>2</v>
          </cell>
          <cell r="Z1194" t="str">
            <v>9611 Hudson Ave</v>
          </cell>
          <cell r="AA1194"/>
          <cell r="AB1194" t="str">
            <v>936-555-0125</v>
          </cell>
          <cell r="AC1194">
            <v>41376</v>
          </cell>
          <cell r="AD1194" t="str">
            <v>1-2 Miles</v>
          </cell>
        </row>
        <row r="1195">
          <cell r="A1195">
            <v>12193</v>
          </cell>
          <cell r="B1195">
            <v>56</v>
          </cell>
          <cell r="C1195" t="str">
            <v>AW00012193</v>
          </cell>
          <cell r="D1195"/>
          <cell r="E1195" t="str">
            <v>Caleb</v>
          </cell>
          <cell r="F1195" t="str">
            <v>M</v>
          </cell>
          <cell r="G1195" t="str">
            <v>Simmons</v>
          </cell>
          <cell r="H1195" t="str">
            <v>Caleb M Simmons</v>
          </cell>
          <cell r="I1195" t="b">
            <v>0</v>
          </cell>
          <cell r="J1195">
            <v>21766</v>
          </cell>
          <cell r="K1195" t="str">
            <v>S</v>
          </cell>
          <cell r="L1195"/>
          <cell r="M1195" t="str">
            <v>M</v>
          </cell>
          <cell r="N1195" t="str">
            <v>caleb12@adventure-works.com</v>
          </cell>
          <cell r="O1195">
            <v>70000</v>
          </cell>
          <cell r="P1195">
            <v>3</v>
          </cell>
          <cell r="Q1195">
            <v>1</v>
          </cell>
          <cell r="R1195" t="str">
            <v>High School</v>
          </cell>
          <cell r="S1195" t="str">
            <v>Educación secundaria</v>
          </cell>
          <cell r="T1195" t="str">
            <v>Bac + 2</v>
          </cell>
          <cell r="U1195" t="str">
            <v>Professional</v>
          </cell>
          <cell r="V1195" t="str">
            <v>Profesional</v>
          </cell>
          <cell r="W1195" t="str">
            <v>Cadre</v>
          </cell>
          <cell r="X1195" t="str">
            <v>1</v>
          </cell>
          <cell r="Y1195">
            <v>0</v>
          </cell>
          <cell r="Z1195" t="str">
            <v>7450 Olivera Rd</v>
          </cell>
          <cell r="AA1195"/>
          <cell r="AB1195" t="str">
            <v>164-555-0159</v>
          </cell>
          <cell r="AC1195">
            <v>41362</v>
          </cell>
          <cell r="AD1195" t="str">
            <v>5-10 Miles</v>
          </cell>
        </row>
        <row r="1196">
          <cell r="A1196">
            <v>12194</v>
          </cell>
          <cell r="B1196">
            <v>361</v>
          </cell>
          <cell r="C1196" t="str">
            <v>AW00012194</v>
          </cell>
          <cell r="D1196"/>
          <cell r="E1196" t="str">
            <v>Destiny</v>
          </cell>
          <cell r="F1196" t="str">
            <v>E</v>
          </cell>
          <cell r="G1196" t="str">
            <v>Foster</v>
          </cell>
          <cell r="H1196" t="str">
            <v>Destiny E Foster</v>
          </cell>
          <cell r="I1196" t="b">
            <v>0</v>
          </cell>
          <cell r="J1196">
            <v>21564</v>
          </cell>
          <cell r="K1196" t="str">
            <v>S</v>
          </cell>
          <cell r="L1196"/>
          <cell r="M1196" t="str">
            <v>F</v>
          </cell>
          <cell r="N1196" t="str">
            <v>destiny64@adventure-works.com</v>
          </cell>
          <cell r="O1196">
            <v>70000</v>
          </cell>
          <cell r="P1196">
            <v>3</v>
          </cell>
          <cell r="Q1196">
            <v>0</v>
          </cell>
          <cell r="R1196" t="str">
            <v>Graduate Degree</v>
          </cell>
          <cell r="S1196" t="str">
            <v>Estudios de postgrado</v>
          </cell>
          <cell r="T1196" t="str">
            <v>Bac + 3</v>
          </cell>
          <cell r="U1196" t="str">
            <v>Management</v>
          </cell>
          <cell r="V1196" t="str">
            <v>Gestión</v>
          </cell>
          <cell r="W1196" t="str">
            <v>Direction</v>
          </cell>
          <cell r="X1196" t="str">
            <v>1</v>
          </cell>
          <cell r="Y1196">
            <v>2</v>
          </cell>
          <cell r="Z1196" t="str">
            <v>4655 Shuey Ave</v>
          </cell>
          <cell r="AA1196"/>
          <cell r="AB1196" t="str">
            <v>698-555-0118</v>
          </cell>
          <cell r="AC1196">
            <v>41382</v>
          </cell>
          <cell r="AD1196" t="str">
            <v>5-10 Miles</v>
          </cell>
        </row>
        <row r="1197">
          <cell r="A1197">
            <v>12195</v>
          </cell>
          <cell r="B1197">
            <v>343</v>
          </cell>
          <cell r="C1197" t="str">
            <v>AW00012195</v>
          </cell>
          <cell r="D1197"/>
          <cell r="E1197" t="str">
            <v>Erin</v>
          </cell>
          <cell r="F1197"/>
          <cell r="G1197" t="str">
            <v>Morris</v>
          </cell>
          <cell r="H1197" t="str">
            <v>Erin  Morris</v>
          </cell>
          <cell r="I1197" t="b">
            <v>0</v>
          </cell>
          <cell r="J1197">
            <v>25708</v>
          </cell>
          <cell r="K1197" t="str">
            <v>S</v>
          </cell>
          <cell r="L1197"/>
          <cell r="M1197" t="str">
            <v>F</v>
          </cell>
          <cell r="N1197" t="str">
            <v>erin22@adventure-works.com</v>
          </cell>
          <cell r="O1197">
            <v>70000</v>
          </cell>
          <cell r="P1197">
            <v>3</v>
          </cell>
          <cell r="Q1197">
            <v>0</v>
          </cell>
          <cell r="R1197" t="str">
            <v>Graduate Degree</v>
          </cell>
          <cell r="S1197" t="str">
            <v>Estudios de postgrado</v>
          </cell>
          <cell r="T1197" t="str">
            <v>Bac + 3</v>
          </cell>
          <cell r="U1197" t="str">
            <v>Management</v>
          </cell>
          <cell r="V1197" t="str">
            <v>Gestión</v>
          </cell>
          <cell r="W1197" t="str">
            <v>Direction</v>
          </cell>
          <cell r="X1197" t="str">
            <v>1</v>
          </cell>
          <cell r="Y1197">
            <v>2</v>
          </cell>
          <cell r="Z1197" t="str">
            <v>5265 11th Ave.</v>
          </cell>
          <cell r="AA1197"/>
          <cell r="AB1197" t="str">
            <v>148-555-0168</v>
          </cell>
          <cell r="AC1197">
            <v>41417</v>
          </cell>
          <cell r="AD1197" t="str">
            <v>1-2 Miles</v>
          </cell>
        </row>
        <row r="1198">
          <cell r="A1198">
            <v>12196</v>
          </cell>
          <cell r="B1198">
            <v>68</v>
          </cell>
          <cell r="C1198" t="str">
            <v>AW00012196</v>
          </cell>
          <cell r="D1198"/>
          <cell r="E1198" t="str">
            <v>Alexis</v>
          </cell>
          <cell r="F1198" t="str">
            <v>A</v>
          </cell>
          <cell r="G1198" t="str">
            <v>Miller</v>
          </cell>
          <cell r="H1198" t="str">
            <v>Alexis A Miller</v>
          </cell>
          <cell r="I1198" t="b">
          